si="39"/>
        <v>1</v>
      </c>
      <c r="C2549" s="26" t="s">
        <v>14598</v>
      </c>
      <c r="D2549" s="26" t="s">
        <v>14599</v>
      </c>
      <c r="E2549" s="26" t="s">
        <v>6</v>
      </c>
      <c r="F2549" s="26" t="s">
        <v>14600</v>
      </c>
      <c r="G2549" s="26">
        <v>7</v>
      </c>
      <c r="H2549" s="26" t="s">
        <v>6</v>
      </c>
      <c r="I2549" s="26" t="s">
        <v>12125</v>
      </c>
      <c r="J2549" s="26" t="s">
        <v>14601</v>
      </c>
      <c r="K2549" s="26">
        <v>2018</v>
      </c>
      <c r="L2549" s="26" t="s">
        <v>6</v>
      </c>
      <c r="M2549" s="26" t="s">
        <v>6</v>
      </c>
      <c r="N2549" s="26" t="s">
        <v>6</v>
      </c>
    </row>
    <row r="2550" spans="1:14" x14ac:dyDescent="0.35">
      <c r="B2550">
        <f t="shared" si="39"/>
        <v>1</v>
      </c>
      <c r="C2550" s="25" t="s">
        <v>14602</v>
      </c>
      <c r="D2550" s="25" t="s">
        <v>14603</v>
      </c>
      <c r="E2550" s="25" t="s">
        <v>6</v>
      </c>
      <c r="F2550" s="25" t="s">
        <v>14604</v>
      </c>
      <c r="G2550" s="25">
        <v>7</v>
      </c>
      <c r="H2550" s="25" t="s">
        <v>6</v>
      </c>
      <c r="I2550" s="25" t="s">
        <v>14605</v>
      </c>
      <c r="J2550" s="25" t="s">
        <v>14606</v>
      </c>
      <c r="K2550" s="25">
        <v>2019</v>
      </c>
      <c r="L2550" s="25" t="s">
        <v>6</v>
      </c>
      <c r="M2550" s="25" t="s">
        <v>6</v>
      </c>
      <c r="N2550" s="25" t="s">
        <v>6</v>
      </c>
    </row>
    <row r="2551" spans="1:14" x14ac:dyDescent="0.35">
      <c r="B2551">
        <f t="shared" si="39"/>
        <v>1</v>
      </c>
      <c r="C2551" s="26" t="s">
        <v>14607</v>
      </c>
      <c r="D2551" s="26" t="s">
        <v>14608</v>
      </c>
      <c r="E2551" s="26" t="s">
        <v>6</v>
      </c>
      <c r="F2551" s="26" t="s">
        <v>14609</v>
      </c>
      <c r="G2551" s="26">
        <v>7</v>
      </c>
      <c r="H2551" s="26" t="s">
        <v>6</v>
      </c>
      <c r="I2551" s="26" t="s">
        <v>13796</v>
      </c>
      <c r="J2551" s="26" t="s">
        <v>13797</v>
      </c>
      <c r="K2551" s="26">
        <v>2015</v>
      </c>
      <c r="L2551" s="26" t="s">
        <v>6</v>
      </c>
      <c r="M2551" s="26" t="s">
        <v>6</v>
      </c>
      <c r="N2551" s="26" t="s">
        <v>6</v>
      </c>
    </row>
    <row r="2552" spans="1:14" x14ac:dyDescent="0.35">
      <c r="B2552">
        <f t="shared" si="39"/>
        <v>1</v>
      </c>
      <c r="C2552" s="25" t="s">
        <v>14610</v>
      </c>
      <c r="D2552" s="25" t="s">
        <v>14611</v>
      </c>
      <c r="E2552" s="25" t="s">
        <v>6</v>
      </c>
      <c r="F2552" s="25" t="s">
        <v>14612</v>
      </c>
      <c r="G2552" s="25">
        <v>7</v>
      </c>
      <c r="H2552" s="25" t="s">
        <v>6</v>
      </c>
      <c r="I2552" s="25" t="s">
        <v>13091</v>
      </c>
      <c r="J2552" s="25" t="s">
        <v>13092</v>
      </c>
      <c r="K2552" s="25">
        <v>2020</v>
      </c>
      <c r="L2552" s="25" t="s">
        <v>6</v>
      </c>
      <c r="M2552" s="25" t="s">
        <v>6</v>
      </c>
      <c r="N2552" s="25" t="s">
        <v>6</v>
      </c>
    </row>
    <row r="2553" spans="1:14" x14ac:dyDescent="0.35">
      <c r="B2553">
        <f t="shared" si="39"/>
        <v>1</v>
      </c>
      <c r="C2553" s="26" t="s">
        <v>14613</v>
      </c>
      <c r="D2553" s="26" t="s">
        <v>14614</v>
      </c>
      <c r="E2553" s="26" t="s">
        <v>6</v>
      </c>
      <c r="F2553" s="26" t="s">
        <v>14615</v>
      </c>
      <c r="G2553" s="26">
        <v>7</v>
      </c>
      <c r="H2553" s="26" t="s">
        <v>6</v>
      </c>
      <c r="I2553" s="26" t="s">
        <v>14616</v>
      </c>
      <c r="J2553" s="26" t="s">
        <v>14617</v>
      </c>
      <c r="K2553" s="26">
        <v>2012</v>
      </c>
      <c r="L2553" s="26" t="s">
        <v>6</v>
      </c>
      <c r="M2553" s="26" t="s">
        <v>6</v>
      </c>
      <c r="N2553" s="26" t="s">
        <v>6</v>
      </c>
    </row>
    <row r="2554" spans="1:14" x14ac:dyDescent="0.35">
      <c r="B2554">
        <f t="shared" si="39"/>
        <v>1</v>
      </c>
      <c r="C2554" s="25" t="s">
        <v>14618</v>
      </c>
      <c r="D2554" s="25" t="s">
        <v>14619</v>
      </c>
      <c r="E2554" s="25" t="s">
        <v>6</v>
      </c>
      <c r="F2554" s="25" t="s">
        <v>14620</v>
      </c>
      <c r="G2554" s="25">
        <v>7</v>
      </c>
      <c r="H2554" s="25" t="s">
        <v>6</v>
      </c>
      <c r="I2554" s="25" t="s">
        <v>14621</v>
      </c>
      <c r="J2554" s="25" t="s">
        <v>14622</v>
      </c>
      <c r="K2554" s="25">
        <v>2010</v>
      </c>
      <c r="L2554" s="25" t="s">
        <v>6</v>
      </c>
      <c r="M2554" s="25" t="s">
        <v>6</v>
      </c>
      <c r="N2554" s="25" t="s">
        <v>6</v>
      </c>
    </row>
    <row r="2555" spans="1:14" x14ac:dyDescent="0.35">
      <c r="B2555">
        <f t="shared" si="39"/>
        <v>1</v>
      </c>
      <c r="C2555" s="26" t="s">
        <v>14623</v>
      </c>
      <c r="D2555" s="26" t="s">
        <v>14624</v>
      </c>
      <c r="E2555" s="26" t="s">
        <v>6</v>
      </c>
      <c r="F2555" s="26" t="s">
        <v>14625</v>
      </c>
      <c r="G2555" s="26">
        <v>7</v>
      </c>
      <c r="H2555" s="26" t="s">
        <v>6</v>
      </c>
      <c r="I2555" s="26" t="s">
        <v>14626</v>
      </c>
      <c r="J2555" s="26" t="s">
        <v>12213</v>
      </c>
      <c r="K2555" s="26">
        <v>2014</v>
      </c>
      <c r="L2555" s="26" t="s">
        <v>6</v>
      </c>
      <c r="M2555" s="26" t="s">
        <v>6</v>
      </c>
      <c r="N2555" s="26" t="s">
        <v>6</v>
      </c>
    </row>
    <row r="2556" spans="1:14" x14ac:dyDescent="0.35">
      <c r="B2556">
        <f t="shared" si="39"/>
        <v>1</v>
      </c>
      <c r="C2556" s="25" t="s">
        <v>14627</v>
      </c>
      <c r="D2556" s="25" t="s">
        <v>14628</v>
      </c>
      <c r="E2556" s="25" t="s">
        <v>6</v>
      </c>
      <c r="F2556" s="25" t="s">
        <v>14629</v>
      </c>
      <c r="G2556" s="25">
        <v>7</v>
      </c>
      <c r="H2556" s="25" t="s">
        <v>6</v>
      </c>
      <c r="I2556" s="25" t="s">
        <v>14630</v>
      </c>
      <c r="J2556" s="25" t="s">
        <v>14631</v>
      </c>
      <c r="K2556" s="25">
        <v>2020</v>
      </c>
      <c r="L2556" s="25" t="s">
        <v>6</v>
      </c>
      <c r="M2556" s="25" t="s">
        <v>6</v>
      </c>
      <c r="N2556" s="25" t="s">
        <v>6</v>
      </c>
    </row>
    <row r="2557" spans="1:14" x14ac:dyDescent="0.35">
      <c r="B2557">
        <f t="shared" si="39"/>
        <v>1</v>
      </c>
      <c r="C2557" s="26" t="s">
        <v>14632</v>
      </c>
      <c r="D2557" s="26" t="s">
        <v>14633</v>
      </c>
      <c r="E2557" s="26" t="s">
        <v>6</v>
      </c>
      <c r="F2557" s="26" t="s">
        <v>14634</v>
      </c>
      <c r="G2557" s="26">
        <v>7</v>
      </c>
      <c r="H2557" s="26" t="s">
        <v>6</v>
      </c>
      <c r="I2557" s="26" t="s">
        <v>14379</v>
      </c>
      <c r="J2557" s="26" t="s">
        <v>14380</v>
      </c>
      <c r="K2557" s="26">
        <v>2013</v>
      </c>
      <c r="L2557" s="26" t="s">
        <v>6</v>
      </c>
      <c r="M2557" s="26" t="s">
        <v>6</v>
      </c>
      <c r="N2557" s="26" t="s">
        <v>6</v>
      </c>
    </row>
    <row r="2558" spans="1:14" x14ac:dyDescent="0.35">
      <c r="B2558">
        <f t="shared" si="39"/>
        <v>1</v>
      </c>
      <c r="C2558" s="25" t="s">
        <v>14635</v>
      </c>
      <c r="D2558" s="25" t="s">
        <v>14636</v>
      </c>
      <c r="E2558" s="25" t="s">
        <v>6</v>
      </c>
      <c r="F2558" s="25" t="s">
        <v>14637</v>
      </c>
      <c r="G2558" s="25">
        <v>7</v>
      </c>
      <c r="H2558" s="25" t="s">
        <v>6</v>
      </c>
      <c r="I2558" s="25" t="s">
        <v>13834</v>
      </c>
      <c r="J2558" s="25" t="s">
        <v>14638</v>
      </c>
      <c r="K2558" s="25">
        <v>2020</v>
      </c>
      <c r="L2558" s="25" t="s">
        <v>6</v>
      </c>
      <c r="M2558" s="25" t="s">
        <v>6</v>
      </c>
      <c r="N2558" s="25" t="s">
        <v>6</v>
      </c>
    </row>
    <row r="2559" spans="1:14" x14ac:dyDescent="0.35">
      <c r="A2559" t="s">
        <v>62</v>
      </c>
      <c r="B2559">
        <f t="shared" si="39"/>
        <v>3</v>
      </c>
      <c r="C2559" s="26" t="s">
        <v>7907</v>
      </c>
      <c r="D2559" s="26" t="s">
        <v>14639</v>
      </c>
      <c r="E2559" s="26" t="s">
        <v>6</v>
      </c>
      <c r="F2559" s="26" t="s">
        <v>14640</v>
      </c>
      <c r="G2559" s="26">
        <v>7</v>
      </c>
      <c r="H2559" s="26" t="s">
        <v>6</v>
      </c>
      <c r="I2559" s="26" t="s">
        <v>14641</v>
      </c>
      <c r="J2559" s="26" t="s">
        <v>12334</v>
      </c>
      <c r="K2559" s="26">
        <v>2015</v>
      </c>
      <c r="L2559" s="26" t="s">
        <v>6</v>
      </c>
      <c r="M2559" s="26" t="s">
        <v>6</v>
      </c>
      <c r="N2559" s="26" t="s">
        <v>6</v>
      </c>
    </row>
    <row r="2560" spans="1:14" x14ac:dyDescent="0.35">
      <c r="B2560">
        <f t="shared" si="39"/>
        <v>1</v>
      </c>
      <c r="C2560" s="25" t="s">
        <v>14642</v>
      </c>
      <c r="D2560" s="25" t="s">
        <v>14643</v>
      </c>
      <c r="E2560" s="25" t="s">
        <v>6</v>
      </c>
      <c r="F2560" s="25" t="s">
        <v>14644</v>
      </c>
      <c r="G2560" s="25">
        <v>7</v>
      </c>
      <c r="H2560" s="25" t="s">
        <v>6</v>
      </c>
      <c r="I2560" s="25" t="s">
        <v>14645</v>
      </c>
      <c r="J2560" s="25" t="s">
        <v>12278</v>
      </c>
      <c r="K2560" s="25">
        <v>2014</v>
      </c>
      <c r="L2560" s="25" t="s">
        <v>6</v>
      </c>
      <c r="M2560" s="25" t="s">
        <v>6</v>
      </c>
      <c r="N2560" s="25" t="s">
        <v>6</v>
      </c>
    </row>
    <row r="2561" spans="1:14" x14ac:dyDescent="0.35">
      <c r="B2561">
        <f t="shared" si="39"/>
        <v>1</v>
      </c>
      <c r="C2561" s="26" t="s">
        <v>14646</v>
      </c>
      <c r="D2561" s="26" t="s">
        <v>14647</v>
      </c>
      <c r="E2561" s="26" t="s">
        <v>6</v>
      </c>
      <c r="F2561" s="26" t="s">
        <v>14648</v>
      </c>
      <c r="G2561" s="26">
        <v>7</v>
      </c>
      <c r="H2561" s="26" t="s">
        <v>6</v>
      </c>
      <c r="I2561" s="26" t="s">
        <v>12056</v>
      </c>
      <c r="J2561" s="26" t="s">
        <v>14649</v>
      </c>
      <c r="K2561" s="26">
        <v>2020</v>
      </c>
      <c r="L2561" s="26" t="s">
        <v>6</v>
      </c>
      <c r="M2561" s="26" t="s">
        <v>6</v>
      </c>
      <c r="N2561" s="26" t="s">
        <v>6</v>
      </c>
    </row>
    <row r="2562" spans="1:14" x14ac:dyDescent="0.35">
      <c r="B2562">
        <f t="shared" ref="B2562:B2625" si="40">COUNTIF(C:C,C2562)</f>
        <v>1</v>
      </c>
      <c r="C2562" s="25" t="s">
        <v>14650</v>
      </c>
      <c r="D2562" s="25" t="s">
        <v>14651</v>
      </c>
      <c r="E2562" s="25" t="s">
        <v>6</v>
      </c>
      <c r="F2562" s="25" t="s">
        <v>14652</v>
      </c>
      <c r="G2562" s="25">
        <v>7</v>
      </c>
      <c r="H2562" s="25" t="s">
        <v>6</v>
      </c>
      <c r="I2562" s="25" t="s">
        <v>13091</v>
      </c>
      <c r="J2562" s="25" t="s">
        <v>13092</v>
      </c>
      <c r="K2562" s="25">
        <v>2020</v>
      </c>
      <c r="L2562" s="25" t="s">
        <v>6</v>
      </c>
      <c r="M2562" s="25" t="s">
        <v>6</v>
      </c>
      <c r="N2562" s="25" t="s">
        <v>6</v>
      </c>
    </row>
    <row r="2563" spans="1:14" x14ac:dyDescent="0.35">
      <c r="B2563">
        <f t="shared" si="40"/>
        <v>1</v>
      </c>
      <c r="C2563" s="26" t="s">
        <v>14653</v>
      </c>
      <c r="D2563" s="26" t="s">
        <v>14654</v>
      </c>
      <c r="E2563" s="26" t="s">
        <v>6</v>
      </c>
      <c r="F2563" s="26" t="s">
        <v>14655</v>
      </c>
      <c r="G2563" s="26">
        <v>7</v>
      </c>
      <c r="H2563" s="26" t="s">
        <v>6</v>
      </c>
      <c r="I2563" s="26" t="s">
        <v>14656</v>
      </c>
      <c r="J2563" s="26" t="s">
        <v>14657</v>
      </c>
      <c r="K2563" s="26">
        <v>2018</v>
      </c>
      <c r="L2563" s="26" t="s">
        <v>6</v>
      </c>
      <c r="M2563" s="26" t="s">
        <v>6</v>
      </c>
      <c r="N2563" s="26" t="s">
        <v>6</v>
      </c>
    </row>
    <row r="2564" spans="1:14" x14ac:dyDescent="0.35">
      <c r="B2564">
        <f t="shared" si="40"/>
        <v>1</v>
      </c>
      <c r="C2564" s="25" t="s">
        <v>14658</v>
      </c>
      <c r="D2564" s="25" t="s">
        <v>6</v>
      </c>
      <c r="E2564" s="25" t="s">
        <v>6</v>
      </c>
      <c r="F2564" s="25" t="s">
        <v>14659</v>
      </c>
      <c r="G2564" s="25">
        <v>7</v>
      </c>
      <c r="H2564" s="25" t="s">
        <v>6</v>
      </c>
      <c r="I2564" s="25" t="s">
        <v>12956</v>
      </c>
      <c r="J2564" s="25" t="s">
        <v>12957</v>
      </c>
      <c r="K2564" s="25">
        <v>2017</v>
      </c>
      <c r="L2564" s="25" t="s">
        <v>6</v>
      </c>
      <c r="M2564" s="25" t="s">
        <v>6</v>
      </c>
      <c r="N2564" s="25" t="s">
        <v>6</v>
      </c>
    </row>
    <row r="2565" spans="1:14" x14ac:dyDescent="0.35">
      <c r="A2565" t="s">
        <v>62</v>
      </c>
      <c r="B2565">
        <f t="shared" si="40"/>
        <v>3</v>
      </c>
      <c r="C2565" s="26" t="s">
        <v>14660</v>
      </c>
      <c r="D2565" s="26" t="s">
        <v>14661</v>
      </c>
      <c r="E2565" s="26" t="s">
        <v>6</v>
      </c>
      <c r="F2565" s="26" t="s">
        <v>12276</v>
      </c>
      <c r="G2565" s="26">
        <v>7</v>
      </c>
      <c r="H2565" s="26" t="s">
        <v>6</v>
      </c>
      <c r="I2565" s="26" t="s">
        <v>14662</v>
      </c>
      <c r="J2565" s="26" t="s">
        <v>14663</v>
      </c>
      <c r="K2565" s="26">
        <v>2011</v>
      </c>
      <c r="L2565" s="26" t="s">
        <v>6</v>
      </c>
      <c r="M2565" s="26" t="s">
        <v>6</v>
      </c>
      <c r="N2565" s="26" t="s">
        <v>6</v>
      </c>
    </row>
    <row r="2566" spans="1:14" x14ac:dyDescent="0.35">
      <c r="B2566">
        <f t="shared" si="40"/>
        <v>1</v>
      </c>
      <c r="C2566" s="25" t="s">
        <v>14664</v>
      </c>
      <c r="D2566" s="25" t="s">
        <v>14665</v>
      </c>
      <c r="E2566" s="25" t="s">
        <v>6</v>
      </c>
      <c r="F2566" s="25" t="s">
        <v>14666</v>
      </c>
      <c r="G2566" s="25">
        <v>7</v>
      </c>
      <c r="H2566" s="25" t="s">
        <v>6</v>
      </c>
      <c r="I2566" s="25" t="s">
        <v>14667</v>
      </c>
      <c r="J2566" s="25" t="s">
        <v>14668</v>
      </c>
      <c r="K2566" s="25">
        <v>2019</v>
      </c>
      <c r="L2566" s="25" t="s">
        <v>6</v>
      </c>
      <c r="M2566" s="25" t="s">
        <v>6</v>
      </c>
      <c r="N2566" s="25" t="s">
        <v>6</v>
      </c>
    </row>
    <row r="2567" spans="1:14" x14ac:dyDescent="0.35">
      <c r="B2567">
        <f t="shared" si="40"/>
        <v>1</v>
      </c>
      <c r="C2567" s="26" t="s">
        <v>14669</v>
      </c>
      <c r="D2567" s="26" t="s">
        <v>14670</v>
      </c>
      <c r="E2567" s="26" t="s">
        <v>6</v>
      </c>
      <c r="F2567" s="26" t="s">
        <v>14671</v>
      </c>
      <c r="G2567" s="26">
        <v>7</v>
      </c>
      <c r="H2567" s="26" t="s">
        <v>6</v>
      </c>
      <c r="I2567" s="26" t="s">
        <v>14672</v>
      </c>
      <c r="J2567" s="26" t="s">
        <v>14673</v>
      </c>
      <c r="K2567" s="26">
        <v>2021</v>
      </c>
      <c r="L2567" s="26" t="s">
        <v>6</v>
      </c>
      <c r="M2567" s="26" t="s">
        <v>6</v>
      </c>
      <c r="N2567" s="26" t="s">
        <v>6</v>
      </c>
    </row>
    <row r="2568" spans="1:14" x14ac:dyDescent="0.35">
      <c r="B2568">
        <f t="shared" si="40"/>
        <v>1</v>
      </c>
      <c r="C2568" s="25" t="s">
        <v>14674</v>
      </c>
      <c r="D2568" s="25" t="s">
        <v>14675</v>
      </c>
      <c r="E2568" s="25" t="s">
        <v>6</v>
      </c>
      <c r="F2568" s="25" t="s">
        <v>14676</v>
      </c>
      <c r="G2568" s="25">
        <v>7</v>
      </c>
      <c r="H2568" s="25" t="s">
        <v>6</v>
      </c>
      <c r="I2568" s="25" t="s">
        <v>14677</v>
      </c>
      <c r="J2568" s="25" t="s">
        <v>14678</v>
      </c>
      <c r="K2568" s="25">
        <v>2019</v>
      </c>
      <c r="L2568" s="25" t="s">
        <v>6</v>
      </c>
      <c r="M2568" s="25" t="s">
        <v>6</v>
      </c>
      <c r="N2568" s="25" t="s">
        <v>6</v>
      </c>
    </row>
    <row r="2569" spans="1:14" x14ac:dyDescent="0.35">
      <c r="B2569">
        <f t="shared" si="40"/>
        <v>1</v>
      </c>
      <c r="C2569" s="26" t="s">
        <v>14679</v>
      </c>
      <c r="D2569" s="26" t="s">
        <v>14680</v>
      </c>
      <c r="E2569" s="26" t="s">
        <v>6</v>
      </c>
      <c r="F2569" s="26" t="s">
        <v>14681</v>
      </c>
      <c r="G2569" s="26">
        <v>7</v>
      </c>
      <c r="H2569" s="26" t="s">
        <v>6</v>
      </c>
      <c r="I2569" s="26" t="s">
        <v>14682</v>
      </c>
      <c r="J2569" s="26" t="s">
        <v>14683</v>
      </c>
      <c r="K2569" s="26">
        <v>2013</v>
      </c>
      <c r="L2569" s="26" t="s">
        <v>6</v>
      </c>
      <c r="M2569" s="26" t="s">
        <v>6</v>
      </c>
      <c r="N2569" s="26" t="s">
        <v>6</v>
      </c>
    </row>
    <row r="2570" spans="1:14" x14ac:dyDescent="0.35">
      <c r="B2570">
        <f t="shared" si="40"/>
        <v>1</v>
      </c>
      <c r="C2570" s="25" t="s">
        <v>14684</v>
      </c>
      <c r="D2570" s="25" t="s">
        <v>14685</v>
      </c>
      <c r="E2570" s="25" t="s">
        <v>6</v>
      </c>
      <c r="F2570" s="25" t="s">
        <v>14686</v>
      </c>
      <c r="G2570" s="25">
        <v>7</v>
      </c>
      <c r="H2570" s="25" t="s">
        <v>6</v>
      </c>
      <c r="I2570" s="25" t="s">
        <v>14687</v>
      </c>
      <c r="J2570" s="25" t="s">
        <v>14688</v>
      </c>
      <c r="K2570" s="25">
        <v>2013</v>
      </c>
      <c r="L2570" s="25" t="s">
        <v>6</v>
      </c>
      <c r="M2570" s="25" t="s">
        <v>6</v>
      </c>
      <c r="N2570" s="25" t="s">
        <v>6</v>
      </c>
    </row>
    <row r="2571" spans="1:14" x14ac:dyDescent="0.35">
      <c r="A2571" t="s">
        <v>62</v>
      </c>
      <c r="B2571">
        <f t="shared" si="40"/>
        <v>2</v>
      </c>
      <c r="C2571" s="26" t="s">
        <v>8630</v>
      </c>
      <c r="D2571" s="26" t="s">
        <v>14689</v>
      </c>
      <c r="E2571" s="26" t="s">
        <v>6</v>
      </c>
      <c r="F2571" s="26" t="s">
        <v>14690</v>
      </c>
      <c r="G2571" s="26">
        <v>7</v>
      </c>
      <c r="H2571" s="26" t="s">
        <v>6</v>
      </c>
      <c r="I2571" s="26" t="s">
        <v>14691</v>
      </c>
      <c r="J2571" s="26" t="s">
        <v>12464</v>
      </c>
      <c r="K2571" s="26">
        <v>2020</v>
      </c>
      <c r="L2571" s="26" t="s">
        <v>6</v>
      </c>
      <c r="M2571" s="26" t="s">
        <v>6</v>
      </c>
      <c r="N2571" s="26" t="s">
        <v>6</v>
      </c>
    </row>
    <row r="2572" spans="1:14" x14ac:dyDescent="0.35">
      <c r="B2572">
        <f t="shared" si="40"/>
        <v>1</v>
      </c>
      <c r="C2572" s="25" t="s">
        <v>14692</v>
      </c>
      <c r="D2572" s="25" t="s">
        <v>14693</v>
      </c>
      <c r="E2572" s="25" t="s">
        <v>6</v>
      </c>
      <c r="F2572" s="25" t="s">
        <v>14694</v>
      </c>
      <c r="G2572" s="25">
        <v>7</v>
      </c>
      <c r="H2572" s="25" t="s">
        <v>6</v>
      </c>
      <c r="I2572" s="25" t="s">
        <v>14695</v>
      </c>
      <c r="J2572" s="25" t="s">
        <v>14696</v>
      </c>
      <c r="K2572" s="25">
        <v>2018</v>
      </c>
      <c r="L2572" s="25" t="s">
        <v>6</v>
      </c>
      <c r="M2572" s="25" t="s">
        <v>6</v>
      </c>
      <c r="N2572" s="25" t="s">
        <v>6</v>
      </c>
    </row>
    <row r="2573" spans="1:14" x14ac:dyDescent="0.35">
      <c r="A2573" t="s">
        <v>62</v>
      </c>
      <c r="B2573">
        <f t="shared" si="40"/>
        <v>2</v>
      </c>
      <c r="C2573" s="26" t="s">
        <v>14697</v>
      </c>
      <c r="D2573" s="26" t="s">
        <v>14698</v>
      </c>
      <c r="E2573" s="26" t="s">
        <v>6</v>
      </c>
      <c r="F2573" s="26" t="s">
        <v>14699</v>
      </c>
      <c r="G2573" s="26">
        <v>7</v>
      </c>
      <c r="H2573" s="26" t="s">
        <v>6</v>
      </c>
      <c r="I2573" s="26" t="s">
        <v>14700</v>
      </c>
      <c r="J2573" s="26" t="s">
        <v>11973</v>
      </c>
      <c r="K2573" s="26">
        <v>2016</v>
      </c>
      <c r="L2573" s="26" t="s">
        <v>6</v>
      </c>
      <c r="M2573" s="26" t="s">
        <v>6</v>
      </c>
      <c r="N2573" s="26" t="s">
        <v>6</v>
      </c>
    </row>
    <row r="2574" spans="1:14" x14ac:dyDescent="0.35">
      <c r="B2574">
        <f t="shared" si="40"/>
        <v>1</v>
      </c>
      <c r="C2574" s="25" t="s">
        <v>14701</v>
      </c>
      <c r="D2574" s="25" t="s">
        <v>14702</v>
      </c>
      <c r="E2574" s="25" t="s">
        <v>6</v>
      </c>
      <c r="F2574" s="25" t="s">
        <v>14703</v>
      </c>
      <c r="G2574" s="25">
        <v>7</v>
      </c>
      <c r="H2574" s="25" t="s">
        <v>6</v>
      </c>
      <c r="I2574" s="25" t="s">
        <v>14704</v>
      </c>
      <c r="J2574" s="25" t="s">
        <v>14705</v>
      </c>
      <c r="K2574" s="25">
        <v>2013</v>
      </c>
      <c r="L2574" s="25" t="s">
        <v>6</v>
      </c>
      <c r="M2574" s="25" t="s">
        <v>6</v>
      </c>
      <c r="N2574" s="25" t="s">
        <v>6</v>
      </c>
    </row>
    <row r="2575" spans="1:14" x14ac:dyDescent="0.35">
      <c r="B2575">
        <f t="shared" si="40"/>
        <v>1</v>
      </c>
      <c r="C2575" s="26" t="s">
        <v>14706</v>
      </c>
      <c r="D2575" s="26" t="s">
        <v>14707</v>
      </c>
      <c r="E2575" s="26" t="s">
        <v>6</v>
      </c>
      <c r="F2575" s="26" t="s">
        <v>14708</v>
      </c>
      <c r="G2575" s="26">
        <v>7</v>
      </c>
      <c r="H2575" s="26" t="s">
        <v>6</v>
      </c>
      <c r="I2575" s="26" t="s">
        <v>11814</v>
      </c>
      <c r="J2575" s="26" t="s">
        <v>14709</v>
      </c>
      <c r="K2575" s="26">
        <v>2013</v>
      </c>
      <c r="L2575" s="26" t="s">
        <v>6</v>
      </c>
      <c r="M2575" s="26" t="s">
        <v>6</v>
      </c>
      <c r="N2575" s="26" t="s">
        <v>6</v>
      </c>
    </row>
    <row r="2576" spans="1:14" x14ac:dyDescent="0.35">
      <c r="B2576">
        <f t="shared" si="40"/>
        <v>1</v>
      </c>
      <c r="C2576" s="25" t="s">
        <v>14710</v>
      </c>
      <c r="D2576" s="25" t="s">
        <v>14711</v>
      </c>
      <c r="E2576" s="25" t="s">
        <v>6</v>
      </c>
      <c r="F2576" s="25" t="s">
        <v>14712</v>
      </c>
      <c r="G2576" s="25">
        <v>7</v>
      </c>
      <c r="H2576" s="25" t="s">
        <v>6</v>
      </c>
      <c r="I2576" s="25" t="s">
        <v>14713</v>
      </c>
      <c r="J2576" s="25" t="s">
        <v>14714</v>
      </c>
      <c r="K2576" s="25">
        <v>2009</v>
      </c>
      <c r="L2576" s="25" t="s">
        <v>6</v>
      </c>
      <c r="M2576" s="25" t="s">
        <v>6</v>
      </c>
      <c r="N2576" s="25" t="s">
        <v>6</v>
      </c>
    </row>
    <row r="2577" spans="1:14" x14ac:dyDescent="0.35">
      <c r="B2577">
        <f t="shared" si="40"/>
        <v>1</v>
      </c>
      <c r="C2577" s="26" t="s">
        <v>14715</v>
      </c>
      <c r="D2577" s="26" t="s">
        <v>14716</v>
      </c>
      <c r="E2577" s="26" t="s">
        <v>6</v>
      </c>
      <c r="F2577" s="26" t="s">
        <v>14717</v>
      </c>
      <c r="G2577" s="26">
        <v>7</v>
      </c>
      <c r="H2577" s="26" t="s">
        <v>6</v>
      </c>
      <c r="I2577" s="26" t="s">
        <v>14718</v>
      </c>
      <c r="J2577" s="26" t="s">
        <v>14719</v>
      </c>
      <c r="K2577" s="26">
        <v>2019</v>
      </c>
      <c r="L2577" s="26" t="s">
        <v>6</v>
      </c>
      <c r="M2577" s="26" t="s">
        <v>6</v>
      </c>
      <c r="N2577" s="26" t="s">
        <v>6</v>
      </c>
    </row>
    <row r="2578" spans="1:14" x14ac:dyDescent="0.35">
      <c r="B2578">
        <f t="shared" si="40"/>
        <v>1</v>
      </c>
      <c r="C2578" s="25" t="s">
        <v>14720</v>
      </c>
      <c r="D2578" s="25" t="s">
        <v>14721</v>
      </c>
      <c r="E2578" s="25" t="s">
        <v>6</v>
      </c>
      <c r="F2578" s="25" t="s">
        <v>14722</v>
      </c>
      <c r="G2578" s="25">
        <v>7</v>
      </c>
      <c r="H2578" s="25" t="s">
        <v>6</v>
      </c>
      <c r="I2578" s="25" t="s">
        <v>12573</v>
      </c>
      <c r="J2578" s="25" t="s">
        <v>12574</v>
      </c>
      <c r="K2578" s="25">
        <v>2012</v>
      </c>
      <c r="L2578" s="25" t="s">
        <v>6</v>
      </c>
      <c r="M2578" s="25" t="s">
        <v>6</v>
      </c>
      <c r="N2578" s="25" t="s">
        <v>6</v>
      </c>
    </row>
    <row r="2579" spans="1:14" x14ac:dyDescent="0.35">
      <c r="B2579">
        <f t="shared" si="40"/>
        <v>1</v>
      </c>
      <c r="C2579" s="26" t="s">
        <v>14723</v>
      </c>
      <c r="D2579" s="26" t="s">
        <v>14724</v>
      </c>
      <c r="E2579" s="26" t="s">
        <v>6</v>
      </c>
      <c r="F2579" s="26" t="s">
        <v>14725</v>
      </c>
      <c r="G2579" s="26">
        <v>7</v>
      </c>
      <c r="H2579" s="26" t="s">
        <v>6</v>
      </c>
      <c r="I2579" s="26" t="s">
        <v>13502</v>
      </c>
      <c r="J2579" s="26" t="s">
        <v>13503</v>
      </c>
      <c r="K2579" s="26">
        <v>2014</v>
      </c>
      <c r="L2579" s="26" t="s">
        <v>6</v>
      </c>
      <c r="M2579" s="26" t="s">
        <v>6</v>
      </c>
      <c r="N2579" s="26" t="s">
        <v>6</v>
      </c>
    </row>
    <row r="2580" spans="1:14" x14ac:dyDescent="0.35">
      <c r="B2580">
        <f t="shared" si="40"/>
        <v>1</v>
      </c>
      <c r="C2580" s="25" t="s">
        <v>14726</v>
      </c>
      <c r="D2580" s="25" t="s">
        <v>14727</v>
      </c>
      <c r="E2580" s="25" t="s">
        <v>6</v>
      </c>
      <c r="F2580" s="25" t="s">
        <v>14728</v>
      </c>
      <c r="G2580" s="25">
        <v>7</v>
      </c>
      <c r="H2580" s="25" t="s">
        <v>6</v>
      </c>
      <c r="I2580" s="25" t="s">
        <v>14729</v>
      </c>
      <c r="J2580" s="25" t="s">
        <v>14730</v>
      </c>
      <c r="K2580" s="25">
        <v>2013</v>
      </c>
      <c r="L2580" s="25" t="s">
        <v>6</v>
      </c>
      <c r="M2580" s="25" t="s">
        <v>6</v>
      </c>
      <c r="N2580" s="25" t="s">
        <v>6</v>
      </c>
    </row>
    <row r="2581" spans="1:14" x14ac:dyDescent="0.35">
      <c r="A2581" t="s">
        <v>62</v>
      </c>
      <c r="B2581">
        <f t="shared" si="40"/>
        <v>3</v>
      </c>
      <c r="C2581" s="26" t="s">
        <v>9472</v>
      </c>
      <c r="D2581" s="26" t="s">
        <v>14731</v>
      </c>
      <c r="E2581" s="26" t="s">
        <v>6</v>
      </c>
      <c r="F2581" s="26" t="s">
        <v>14732</v>
      </c>
      <c r="G2581" s="26">
        <v>7</v>
      </c>
      <c r="H2581" s="26" t="s">
        <v>6</v>
      </c>
      <c r="I2581" s="26" t="s">
        <v>12408</v>
      </c>
      <c r="J2581" s="26" t="s">
        <v>12409</v>
      </c>
      <c r="K2581" s="26">
        <v>2018</v>
      </c>
      <c r="L2581" s="26" t="s">
        <v>6</v>
      </c>
      <c r="M2581" s="26" t="s">
        <v>6</v>
      </c>
      <c r="N2581" s="26" t="s">
        <v>6</v>
      </c>
    </row>
    <row r="2582" spans="1:14" x14ac:dyDescent="0.35">
      <c r="B2582">
        <f t="shared" si="40"/>
        <v>1</v>
      </c>
      <c r="C2582" s="25" t="s">
        <v>14733</v>
      </c>
      <c r="D2582" s="25" t="s">
        <v>14734</v>
      </c>
      <c r="E2582" s="25" t="s">
        <v>6</v>
      </c>
      <c r="F2582" s="25" t="s">
        <v>14735</v>
      </c>
      <c r="G2582" s="25">
        <v>7</v>
      </c>
      <c r="H2582" s="25" t="s">
        <v>6</v>
      </c>
      <c r="I2582" s="25" t="s">
        <v>13456</v>
      </c>
      <c r="J2582" s="25" t="s">
        <v>13457</v>
      </c>
      <c r="K2582" s="25">
        <v>2019</v>
      </c>
      <c r="L2582" s="25" t="s">
        <v>6</v>
      </c>
      <c r="M2582" s="25" t="s">
        <v>6</v>
      </c>
      <c r="N2582" s="25" t="s">
        <v>6</v>
      </c>
    </row>
    <row r="2583" spans="1:14" x14ac:dyDescent="0.35">
      <c r="B2583">
        <f t="shared" si="40"/>
        <v>1</v>
      </c>
      <c r="C2583" s="26" t="s">
        <v>14736</v>
      </c>
      <c r="D2583" s="26" t="s">
        <v>14737</v>
      </c>
      <c r="E2583" s="26" t="s">
        <v>6</v>
      </c>
      <c r="F2583" s="26" t="s">
        <v>14738</v>
      </c>
      <c r="G2583" s="26">
        <v>7</v>
      </c>
      <c r="H2583" s="26" t="s">
        <v>6</v>
      </c>
      <c r="I2583" s="26" t="s">
        <v>14739</v>
      </c>
      <c r="J2583" s="26" t="s">
        <v>14740</v>
      </c>
      <c r="K2583" s="26">
        <v>2019</v>
      </c>
      <c r="L2583" s="26" t="s">
        <v>6</v>
      </c>
      <c r="M2583" s="26" t="s">
        <v>6</v>
      </c>
      <c r="N2583" s="26" t="s">
        <v>6</v>
      </c>
    </row>
    <row r="2584" spans="1:14" x14ac:dyDescent="0.35">
      <c r="B2584">
        <f t="shared" si="40"/>
        <v>1</v>
      </c>
      <c r="C2584" s="25" t="s">
        <v>14741</v>
      </c>
      <c r="D2584" s="25" t="s">
        <v>14742</v>
      </c>
      <c r="E2584" s="25" t="s">
        <v>6</v>
      </c>
      <c r="F2584" s="25" t="s">
        <v>14743</v>
      </c>
      <c r="G2584" s="25">
        <v>7</v>
      </c>
      <c r="H2584" s="25" t="s">
        <v>6</v>
      </c>
      <c r="I2584" s="25" t="s">
        <v>14744</v>
      </c>
      <c r="J2584" s="25" t="s">
        <v>14745</v>
      </c>
      <c r="K2584" s="25">
        <v>2020</v>
      </c>
      <c r="L2584" s="25" t="s">
        <v>6</v>
      </c>
      <c r="M2584" s="25" t="s">
        <v>6</v>
      </c>
      <c r="N2584" s="25" t="s">
        <v>6</v>
      </c>
    </row>
    <row r="2585" spans="1:14" x14ac:dyDescent="0.35">
      <c r="B2585">
        <f t="shared" si="40"/>
        <v>1</v>
      </c>
      <c r="C2585" s="26" t="s">
        <v>14746</v>
      </c>
      <c r="D2585" s="26" t="s">
        <v>14747</v>
      </c>
      <c r="E2585" s="26" t="s">
        <v>6</v>
      </c>
      <c r="F2585" s="26" t="s">
        <v>14748</v>
      </c>
      <c r="G2585" s="26">
        <v>7</v>
      </c>
      <c r="H2585" s="26" t="s">
        <v>6</v>
      </c>
      <c r="I2585" s="26" t="s">
        <v>14508</v>
      </c>
      <c r="J2585" s="26" t="s">
        <v>14749</v>
      </c>
      <c r="K2585" s="26">
        <v>2012</v>
      </c>
      <c r="L2585" s="26" t="s">
        <v>6</v>
      </c>
      <c r="M2585" s="26" t="s">
        <v>6</v>
      </c>
      <c r="N2585" s="26" t="s">
        <v>6</v>
      </c>
    </row>
    <row r="2586" spans="1:14" x14ac:dyDescent="0.35">
      <c r="B2586">
        <f t="shared" si="40"/>
        <v>1</v>
      </c>
      <c r="C2586" s="25" t="s">
        <v>14750</v>
      </c>
      <c r="D2586" s="25" t="s">
        <v>14751</v>
      </c>
      <c r="E2586" s="25" t="s">
        <v>6</v>
      </c>
      <c r="F2586" s="25" t="s">
        <v>14752</v>
      </c>
      <c r="G2586" s="25">
        <v>7</v>
      </c>
      <c r="H2586" s="25" t="s">
        <v>6</v>
      </c>
      <c r="I2586" s="25" t="s">
        <v>1392</v>
      </c>
      <c r="J2586" s="25" t="s">
        <v>14753</v>
      </c>
      <c r="K2586" s="25">
        <v>2013</v>
      </c>
      <c r="L2586" s="25" t="s">
        <v>6</v>
      </c>
      <c r="M2586" s="25" t="s">
        <v>6</v>
      </c>
      <c r="N2586" s="25" t="s">
        <v>6</v>
      </c>
    </row>
    <row r="2587" spans="1:14" x14ac:dyDescent="0.35">
      <c r="A2587" t="s">
        <v>62</v>
      </c>
      <c r="B2587">
        <f t="shared" si="40"/>
        <v>2</v>
      </c>
      <c r="C2587" s="26" t="s">
        <v>4663</v>
      </c>
      <c r="D2587" s="26" t="s">
        <v>14754</v>
      </c>
      <c r="E2587" s="26" t="s">
        <v>6</v>
      </c>
      <c r="F2587" s="26" t="s">
        <v>14755</v>
      </c>
      <c r="G2587" s="26">
        <v>7</v>
      </c>
      <c r="H2587" s="26" t="s">
        <v>6</v>
      </c>
      <c r="I2587" s="26" t="s">
        <v>14756</v>
      </c>
      <c r="J2587" s="26" t="s">
        <v>14757</v>
      </c>
      <c r="K2587" s="26">
        <v>2020</v>
      </c>
      <c r="L2587" s="26" t="s">
        <v>6</v>
      </c>
      <c r="M2587" s="26" t="s">
        <v>6</v>
      </c>
      <c r="N2587" s="26" t="s">
        <v>6</v>
      </c>
    </row>
    <row r="2588" spans="1:14" x14ac:dyDescent="0.35">
      <c r="B2588">
        <f t="shared" si="40"/>
        <v>1</v>
      </c>
      <c r="C2588" s="25" t="s">
        <v>14758</v>
      </c>
      <c r="D2588" s="25" t="s">
        <v>14759</v>
      </c>
      <c r="E2588" s="25" t="s">
        <v>6</v>
      </c>
      <c r="F2588" s="25" t="s">
        <v>14760</v>
      </c>
      <c r="G2588" s="25">
        <v>7</v>
      </c>
      <c r="H2588" s="25" t="s">
        <v>6</v>
      </c>
      <c r="I2588" s="25" t="s">
        <v>14761</v>
      </c>
      <c r="J2588" s="25" t="s">
        <v>14762</v>
      </c>
      <c r="K2588" s="25">
        <v>2020</v>
      </c>
      <c r="L2588" s="25" t="s">
        <v>6</v>
      </c>
      <c r="M2588" s="25" t="s">
        <v>6</v>
      </c>
      <c r="N2588" s="25" t="s">
        <v>6</v>
      </c>
    </row>
    <row r="2589" spans="1:14" x14ac:dyDescent="0.35">
      <c r="B2589">
        <f t="shared" si="40"/>
        <v>1</v>
      </c>
      <c r="C2589" s="26" t="s">
        <v>14763</v>
      </c>
      <c r="D2589" s="26" t="s">
        <v>14764</v>
      </c>
      <c r="E2589" s="26" t="s">
        <v>6</v>
      </c>
      <c r="F2589" s="26" t="s">
        <v>14765</v>
      </c>
      <c r="G2589" s="26">
        <v>7</v>
      </c>
      <c r="H2589" s="26" t="s">
        <v>6</v>
      </c>
      <c r="I2589" s="26" t="s">
        <v>556</v>
      </c>
      <c r="J2589" s="26" t="s">
        <v>14766</v>
      </c>
      <c r="K2589" s="26">
        <v>2016</v>
      </c>
      <c r="L2589" s="26" t="s">
        <v>6</v>
      </c>
      <c r="M2589" s="26" t="s">
        <v>6</v>
      </c>
      <c r="N2589" s="26" t="s">
        <v>6</v>
      </c>
    </row>
    <row r="2590" spans="1:14" x14ac:dyDescent="0.35">
      <c r="B2590">
        <f t="shared" si="40"/>
        <v>1</v>
      </c>
      <c r="C2590" s="25" t="s">
        <v>14767</v>
      </c>
      <c r="D2590" s="25" t="s">
        <v>14768</v>
      </c>
      <c r="E2590" s="25" t="s">
        <v>6</v>
      </c>
      <c r="F2590" s="25" t="s">
        <v>14769</v>
      </c>
      <c r="G2590" s="25">
        <v>7</v>
      </c>
      <c r="H2590" s="25" t="s">
        <v>6</v>
      </c>
      <c r="I2590" s="25" t="s">
        <v>12682</v>
      </c>
      <c r="J2590" s="25" t="s">
        <v>12070</v>
      </c>
      <c r="K2590" s="25">
        <v>2016</v>
      </c>
      <c r="L2590" s="25" t="s">
        <v>6</v>
      </c>
      <c r="M2590" s="25" t="s">
        <v>6</v>
      </c>
      <c r="N2590" s="25" t="s">
        <v>6</v>
      </c>
    </row>
    <row r="2591" spans="1:14" x14ac:dyDescent="0.35">
      <c r="B2591">
        <f t="shared" si="40"/>
        <v>1</v>
      </c>
      <c r="C2591" s="26" t="s">
        <v>14770</v>
      </c>
      <c r="D2591" s="26" t="s">
        <v>14771</v>
      </c>
      <c r="E2591" s="26" t="s">
        <v>6</v>
      </c>
      <c r="F2591" s="26" t="s">
        <v>14772</v>
      </c>
      <c r="G2591" s="26">
        <v>7</v>
      </c>
      <c r="H2591" s="26" t="s">
        <v>6</v>
      </c>
      <c r="I2591" s="26" t="s">
        <v>14773</v>
      </c>
      <c r="J2591" s="26" t="s">
        <v>14774</v>
      </c>
      <c r="K2591" s="26">
        <v>2012</v>
      </c>
      <c r="L2591" s="26" t="s">
        <v>6</v>
      </c>
      <c r="M2591" s="26" t="s">
        <v>6</v>
      </c>
      <c r="N2591" s="26" t="s">
        <v>6</v>
      </c>
    </row>
    <row r="2592" spans="1:14" x14ac:dyDescent="0.35">
      <c r="B2592">
        <f t="shared" si="40"/>
        <v>1</v>
      </c>
      <c r="C2592" s="25" t="s">
        <v>14775</v>
      </c>
      <c r="D2592" s="25" t="s">
        <v>14776</v>
      </c>
      <c r="E2592" s="25" t="s">
        <v>6</v>
      </c>
      <c r="F2592" s="25" t="s">
        <v>14777</v>
      </c>
      <c r="G2592" s="25">
        <v>7</v>
      </c>
      <c r="H2592" s="25" t="s">
        <v>6</v>
      </c>
      <c r="I2592" s="25" t="s">
        <v>14778</v>
      </c>
      <c r="J2592" s="25" t="s">
        <v>14779</v>
      </c>
      <c r="K2592" s="25">
        <v>2014</v>
      </c>
      <c r="L2592" s="25" t="s">
        <v>6</v>
      </c>
      <c r="M2592" s="25" t="s">
        <v>6</v>
      </c>
      <c r="N2592" s="25" t="s">
        <v>6</v>
      </c>
    </row>
    <row r="2593" spans="1:14" x14ac:dyDescent="0.35">
      <c r="B2593">
        <f t="shared" si="40"/>
        <v>1</v>
      </c>
      <c r="C2593" s="26" t="s">
        <v>14780</v>
      </c>
      <c r="D2593" s="26" t="s">
        <v>14781</v>
      </c>
      <c r="E2593" s="26" t="s">
        <v>6</v>
      </c>
      <c r="F2593" s="26" t="s">
        <v>14782</v>
      </c>
      <c r="G2593" s="26">
        <v>7</v>
      </c>
      <c r="H2593" s="26" t="s">
        <v>6</v>
      </c>
      <c r="I2593" s="26" t="s">
        <v>14667</v>
      </c>
      <c r="J2593" s="26" t="s">
        <v>14668</v>
      </c>
      <c r="K2593" s="26">
        <v>2019</v>
      </c>
      <c r="L2593" s="26" t="s">
        <v>6</v>
      </c>
      <c r="M2593" s="26" t="s">
        <v>6</v>
      </c>
      <c r="N2593" s="26" t="s">
        <v>6</v>
      </c>
    </row>
    <row r="2594" spans="1:14" x14ac:dyDescent="0.35">
      <c r="B2594">
        <f t="shared" si="40"/>
        <v>1</v>
      </c>
      <c r="C2594" s="25" t="s">
        <v>14783</v>
      </c>
      <c r="D2594" s="25" t="s">
        <v>14784</v>
      </c>
      <c r="E2594" s="25" t="s">
        <v>6</v>
      </c>
      <c r="F2594" s="25" t="s">
        <v>14785</v>
      </c>
      <c r="G2594" s="25">
        <v>7</v>
      </c>
      <c r="H2594" s="25" t="s">
        <v>6</v>
      </c>
      <c r="I2594" s="25" t="s">
        <v>13903</v>
      </c>
      <c r="J2594" s="25" t="s">
        <v>11973</v>
      </c>
      <c r="K2594" s="25">
        <v>2015</v>
      </c>
      <c r="L2594" s="25" t="s">
        <v>6</v>
      </c>
      <c r="M2594" s="25" t="s">
        <v>6</v>
      </c>
      <c r="N2594" s="25" t="s">
        <v>6</v>
      </c>
    </row>
    <row r="2595" spans="1:14" x14ac:dyDescent="0.35">
      <c r="B2595">
        <f t="shared" si="40"/>
        <v>1</v>
      </c>
      <c r="C2595" s="26" t="s">
        <v>14786</v>
      </c>
      <c r="D2595" s="26" t="s">
        <v>14787</v>
      </c>
      <c r="E2595" s="26" t="s">
        <v>6</v>
      </c>
      <c r="F2595" s="26" t="s">
        <v>14788</v>
      </c>
      <c r="G2595" s="26">
        <v>7</v>
      </c>
      <c r="H2595" s="26" t="s">
        <v>6</v>
      </c>
      <c r="I2595" s="26" t="s">
        <v>597</v>
      </c>
      <c r="J2595" s="26" t="s">
        <v>14789</v>
      </c>
      <c r="K2595" s="26">
        <v>2020</v>
      </c>
      <c r="L2595" s="26" t="s">
        <v>6</v>
      </c>
      <c r="M2595" s="26" t="s">
        <v>6</v>
      </c>
      <c r="N2595" s="26" t="s">
        <v>6</v>
      </c>
    </row>
    <row r="2596" spans="1:14" x14ac:dyDescent="0.35">
      <c r="B2596">
        <f t="shared" si="40"/>
        <v>1</v>
      </c>
      <c r="C2596" s="25" t="s">
        <v>14790</v>
      </c>
      <c r="D2596" s="25" t="s">
        <v>14791</v>
      </c>
      <c r="E2596" s="25" t="s">
        <v>6</v>
      </c>
      <c r="F2596" s="25" t="s">
        <v>14792</v>
      </c>
      <c r="G2596" s="25">
        <v>7</v>
      </c>
      <c r="H2596" s="25" t="s">
        <v>6</v>
      </c>
      <c r="I2596" s="25" t="s">
        <v>14793</v>
      </c>
      <c r="J2596" s="25" t="s">
        <v>14794</v>
      </c>
      <c r="K2596" s="25">
        <v>2017</v>
      </c>
      <c r="L2596" s="25" t="s">
        <v>6</v>
      </c>
      <c r="M2596" s="25" t="s">
        <v>6</v>
      </c>
      <c r="N2596" s="25" t="s">
        <v>6</v>
      </c>
    </row>
    <row r="2597" spans="1:14" x14ac:dyDescent="0.35">
      <c r="B2597">
        <f t="shared" si="40"/>
        <v>1</v>
      </c>
      <c r="C2597" s="26" t="s">
        <v>14795</v>
      </c>
      <c r="D2597" s="26" t="s">
        <v>14796</v>
      </c>
      <c r="E2597" s="26" t="s">
        <v>6</v>
      </c>
      <c r="F2597" s="26" t="s">
        <v>14797</v>
      </c>
      <c r="G2597" s="26">
        <v>7</v>
      </c>
      <c r="H2597" s="26" t="s">
        <v>6</v>
      </c>
      <c r="I2597" s="26" t="s">
        <v>14798</v>
      </c>
      <c r="J2597" s="26" t="s">
        <v>14799</v>
      </c>
      <c r="K2597" s="26">
        <v>2017</v>
      </c>
      <c r="L2597" s="26" t="s">
        <v>6</v>
      </c>
      <c r="M2597" s="26" t="s">
        <v>6</v>
      </c>
      <c r="N2597" s="26" t="s">
        <v>6</v>
      </c>
    </row>
    <row r="2598" spans="1:14" x14ac:dyDescent="0.35">
      <c r="B2598">
        <f t="shared" si="40"/>
        <v>1</v>
      </c>
      <c r="C2598" s="25" t="s">
        <v>14800</v>
      </c>
      <c r="D2598" s="25" t="s">
        <v>14801</v>
      </c>
      <c r="E2598" s="25" t="s">
        <v>6</v>
      </c>
      <c r="F2598" s="25" t="s">
        <v>14802</v>
      </c>
      <c r="G2598" s="25">
        <v>7</v>
      </c>
      <c r="H2598" s="25" t="s">
        <v>6</v>
      </c>
      <c r="I2598" s="25" t="s">
        <v>12573</v>
      </c>
      <c r="J2598" s="25" t="s">
        <v>12574</v>
      </c>
      <c r="K2598" s="25">
        <v>2012</v>
      </c>
      <c r="L2598" s="25" t="s">
        <v>6</v>
      </c>
      <c r="M2598" s="25" t="s">
        <v>6</v>
      </c>
      <c r="N2598" s="25" t="s">
        <v>6</v>
      </c>
    </row>
    <row r="2599" spans="1:14" x14ac:dyDescent="0.35">
      <c r="B2599">
        <f t="shared" si="40"/>
        <v>1</v>
      </c>
      <c r="C2599" s="26" t="s">
        <v>14803</v>
      </c>
      <c r="D2599" s="26" t="s">
        <v>14804</v>
      </c>
      <c r="E2599" s="26" t="s">
        <v>6</v>
      </c>
      <c r="F2599" s="26" t="s">
        <v>14805</v>
      </c>
      <c r="G2599" s="26">
        <v>7</v>
      </c>
      <c r="H2599" s="26" t="s">
        <v>6</v>
      </c>
      <c r="I2599" s="26" t="s">
        <v>14806</v>
      </c>
      <c r="J2599" s="26" t="s">
        <v>14807</v>
      </c>
      <c r="K2599" s="26">
        <v>2018</v>
      </c>
      <c r="L2599" s="26" t="s">
        <v>6</v>
      </c>
      <c r="M2599" s="26" t="s">
        <v>6</v>
      </c>
      <c r="N2599" s="26" t="s">
        <v>6</v>
      </c>
    </row>
    <row r="2600" spans="1:14" x14ac:dyDescent="0.35">
      <c r="B2600">
        <f t="shared" si="40"/>
        <v>1</v>
      </c>
      <c r="C2600" s="25" t="s">
        <v>14808</v>
      </c>
      <c r="D2600" s="25" t="s">
        <v>14809</v>
      </c>
      <c r="E2600" s="25" t="s">
        <v>6</v>
      </c>
      <c r="F2600" s="25" t="s">
        <v>14810</v>
      </c>
      <c r="G2600" s="25">
        <v>7</v>
      </c>
      <c r="H2600" s="25" t="s">
        <v>6</v>
      </c>
      <c r="I2600" s="25" t="s">
        <v>14811</v>
      </c>
      <c r="J2600" s="25" t="s">
        <v>14812</v>
      </c>
      <c r="K2600" s="25">
        <v>2009</v>
      </c>
      <c r="L2600" s="25" t="s">
        <v>6</v>
      </c>
      <c r="M2600" s="25" t="s">
        <v>6</v>
      </c>
      <c r="N2600" s="25" t="s">
        <v>6</v>
      </c>
    </row>
    <row r="2601" spans="1:14" x14ac:dyDescent="0.35">
      <c r="B2601">
        <f t="shared" si="40"/>
        <v>1</v>
      </c>
      <c r="C2601" s="26" t="s">
        <v>14813</v>
      </c>
      <c r="D2601" s="26" t="s">
        <v>14814</v>
      </c>
      <c r="E2601" s="26" t="s">
        <v>6</v>
      </c>
      <c r="F2601" s="26" t="s">
        <v>14815</v>
      </c>
      <c r="G2601" s="26">
        <v>7</v>
      </c>
      <c r="H2601" s="26" t="s">
        <v>6</v>
      </c>
      <c r="I2601" s="26" t="s">
        <v>14816</v>
      </c>
      <c r="J2601" s="26" t="s">
        <v>14817</v>
      </c>
      <c r="K2601" s="26">
        <v>2018</v>
      </c>
      <c r="L2601" s="26" t="s">
        <v>6</v>
      </c>
      <c r="M2601" s="26" t="s">
        <v>6</v>
      </c>
      <c r="N2601" s="26" t="s">
        <v>6</v>
      </c>
    </row>
    <row r="2602" spans="1:14" x14ac:dyDescent="0.35">
      <c r="A2602" t="s">
        <v>62</v>
      </c>
      <c r="B2602">
        <f t="shared" si="40"/>
        <v>2</v>
      </c>
      <c r="C2602" s="25" t="s">
        <v>14818</v>
      </c>
      <c r="D2602" s="25" t="s">
        <v>14819</v>
      </c>
      <c r="E2602" s="25" t="s">
        <v>6</v>
      </c>
      <c r="F2602" s="25" t="s">
        <v>14820</v>
      </c>
      <c r="G2602" s="25">
        <v>7</v>
      </c>
      <c r="H2602" s="25" t="s">
        <v>6</v>
      </c>
      <c r="I2602" s="25" t="s">
        <v>144</v>
      </c>
      <c r="J2602" s="25" t="s">
        <v>14821</v>
      </c>
      <c r="K2602" s="25">
        <v>2018</v>
      </c>
      <c r="L2602" s="25" t="s">
        <v>6</v>
      </c>
      <c r="M2602" s="25" t="s">
        <v>6</v>
      </c>
      <c r="N2602" s="25" t="s">
        <v>6</v>
      </c>
    </row>
    <row r="2603" spans="1:14" x14ac:dyDescent="0.35">
      <c r="B2603">
        <f t="shared" si="40"/>
        <v>1</v>
      </c>
      <c r="C2603" s="26" t="s">
        <v>14822</v>
      </c>
      <c r="D2603" s="26" t="s">
        <v>14823</v>
      </c>
      <c r="E2603" s="26" t="s">
        <v>6</v>
      </c>
      <c r="F2603" s="26" t="s">
        <v>14824</v>
      </c>
      <c r="G2603" s="26">
        <v>7</v>
      </c>
      <c r="H2603" s="26" t="s">
        <v>6</v>
      </c>
      <c r="I2603" s="26" t="s">
        <v>6</v>
      </c>
      <c r="J2603" s="26" t="s">
        <v>6</v>
      </c>
      <c r="K2603" s="26"/>
      <c r="L2603" s="26" t="s">
        <v>6</v>
      </c>
      <c r="M2603" s="26" t="s">
        <v>6</v>
      </c>
      <c r="N2603" s="26" t="s">
        <v>6</v>
      </c>
    </row>
    <row r="2604" spans="1:14" x14ac:dyDescent="0.35">
      <c r="B2604">
        <f t="shared" si="40"/>
        <v>1</v>
      </c>
      <c r="C2604" s="25" t="s">
        <v>14825</v>
      </c>
      <c r="D2604" s="25" t="s">
        <v>14826</v>
      </c>
      <c r="E2604" s="25" t="s">
        <v>6</v>
      </c>
      <c r="F2604" s="25" t="s">
        <v>14827</v>
      </c>
      <c r="G2604" s="25">
        <v>7</v>
      </c>
      <c r="H2604" s="25" t="s">
        <v>6</v>
      </c>
      <c r="I2604" s="25" t="s">
        <v>12272</v>
      </c>
      <c r="J2604" s="25" t="s">
        <v>14828</v>
      </c>
      <c r="K2604" s="25">
        <v>2019</v>
      </c>
      <c r="L2604" s="25" t="s">
        <v>6</v>
      </c>
      <c r="M2604" s="25" t="s">
        <v>6</v>
      </c>
      <c r="N2604" s="25" t="s">
        <v>6</v>
      </c>
    </row>
    <row r="2605" spans="1:14" x14ac:dyDescent="0.35">
      <c r="B2605">
        <f t="shared" si="40"/>
        <v>1</v>
      </c>
      <c r="C2605" s="26" t="s">
        <v>14829</v>
      </c>
      <c r="D2605" s="26" t="s">
        <v>14830</v>
      </c>
      <c r="E2605" s="26" t="s">
        <v>6</v>
      </c>
      <c r="F2605" s="26" t="s">
        <v>14831</v>
      </c>
      <c r="G2605" s="26">
        <v>7</v>
      </c>
      <c r="H2605" s="26" t="s">
        <v>6</v>
      </c>
      <c r="I2605" s="26" t="s">
        <v>7593</v>
      </c>
      <c r="J2605" s="26" t="s">
        <v>14832</v>
      </c>
      <c r="K2605" s="26">
        <v>2019</v>
      </c>
      <c r="L2605" s="26" t="s">
        <v>6</v>
      </c>
      <c r="M2605" s="26" t="s">
        <v>6</v>
      </c>
      <c r="N2605" s="26" t="s">
        <v>6</v>
      </c>
    </row>
    <row r="2606" spans="1:14" x14ac:dyDescent="0.35">
      <c r="A2606" t="s">
        <v>62</v>
      </c>
      <c r="B2606">
        <f t="shared" si="40"/>
        <v>2</v>
      </c>
      <c r="C2606" s="25" t="s">
        <v>14833</v>
      </c>
      <c r="D2606" s="25" t="s">
        <v>14834</v>
      </c>
      <c r="E2606" s="25" t="s">
        <v>6</v>
      </c>
      <c r="F2606" s="25" t="s">
        <v>14835</v>
      </c>
      <c r="G2606" s="25">
        <v>7</v>
      </c>
      <c r="H2606" s="25" t="s">
        <v>6</v>
      </c>
      <c r="I2606" s="25" t="s">
        <v>14099</v>
      </c>
      <c r="J2606" s="25" t="s">
        <v>14836</v>
      </c>
      <c r="K2606" s="25">
        <v>2009</v>
      </c>
      <c r="L2606" s="25" t="s">
        <v>6</v>
      </c>
      <c r="M2606" s="25" t="s">
        <v>6</v>
      </c>
      <c r="N2606" s="25" t="s">
        <v>6</v>
      </c>
    </row>
    <row r="2607" spans="1:14" x14ac:dyDescent="0.35">
      <c r="B2607">
        <f t="shared" si="40"/>
        <v>1</v>
      </c>
      <c r="C2607" s="26" t="s">
        <v>14837</v>
      </c>
      <c r="D2607" s="26" t="s">
        <v>14838</v>
      </c>
      <c r="E2607" s="26" t="s">
        <v>6</v>
      </c>
      <c r="F2607" s="26" t="s">
        <v>14839</v>
      </c>
      <c r="G2607" s="26">
        <v>7</v>
      </c>
      <c r="H2607" s="26" t="s">
        <v>6</v>
      </c>
      <c r="I2607" s="26" t="s">
        <v>14840</v>
      </c>
      <c r="J2607" s="26" t="s">
        <v>12619</v>
      </c>
      <c r="K2607" s="26">
        <v>2014</v>
      </c>
      <c r="L2607" s="26" t="s">
        <v>6</v>
      </c>
      <c r="M2607" s="26" t="s">
        <v>6</v>
      </c>
      <c r="N2607" s="26" t="s">
        <v>6</v>
      </c>
    </row>
    <row r="2608" spans="1:14" x14ac:dyDescent="0.35">
      <c r="B2608">
        <f t="shared" si="40"/>
        <v>1</v>
      </c>
      <c r="C2608" s="25" t="s">
        <v>14841</v>
      </c>
      <c r="D2608" s="25" t="s">
        <v>14842</v>
      </c>
      <c r="E2608" s="25" t="s">
        <v>6</v>
      </c>
      <c r="F2608" s="25" t="s">
        <v>14843</v>
      </c>
      <c r="G2608" s="25">
        <v>7</v>
      </c>
      <c r="H2608" s="25" t="s">
        <v>6</v>
      </c>
      <c r="I2608" s="25" t="s">
        <v>14844</v>
      </c>
      <c r="J2608" s="25" t="s">
        <v>14845</v>
      </c>
      <c r="K2608" s="25">
        <v>2019</v>
      </c>
      <c r="L2608" s="25" t="s">
        <v>6</v>
      </c>
      <c r="M2608" s="25" t="s">
        <v>6</v>
      </c>
      <c r="N2608" s="25" t="s">
        <v>6</v>
      </c>
    </row>
    <row r="2609" spans="1:14" x14ac:dyDescent="0.35">
      <c r="B2609">
        <f t="shared" si="40"/>
        <v>1</v>
      </c>
      <c r="C2609" s="26" t="s">
        <v>14846</v>
      </c>
      <c r="D2609" s="26" t="s">
        <v>14847</v>
      </c>
      <c r="E2609" s="26" t="s">
        <v>6</v>
      </c>
      <c r="F2609" s="26" t="s">
        <v>14848</v>
      </c>
      <c r="G2609" s="26">
        <v>7</v>
      </c>
      <c r="H2609" s="26" t="s">
        <v>6</v>
      </c>
      <c r="I2609" s="26" t="s">
        <v>1386</v>
      </c>
      <c r="J2609" s="26" t="s">
        <v>14849</v>
      </c>
      <c r="K2609" s="26">
        <v>2012</v>
      </c>
      <c r="L2609" s="26" t="s">
        <v>6</v>
      </c>
      <c r="M2609" s="26" t="s">
        <v>6</v>
      </c>
      <c r="N2609" s="26" t="s">
        <v>6</v>
      </c>
    </row>
    <row r="2610" spans="1:14" x14ac:dyDescent="0.35">
      <c r="B2610">
        <f t="shared" si="40"/>
        <v>1</v>
      </c>
      <c r="C2610" s="25" t="s">
        <v>14850</v>
      </c>
      <c r="D2610" s="25" t="s">
        <v>14851</v>
      </c>
      <c r="E2610" s="25" t="s">
        <v>6</v>
      </c>
      <c r="F2610" s="25" t="s">
        <v>14852</v>
      </c>
      <c r="G2610" s="25">
        <v>7</v>
      </c>
      <c r="H2610" s="25" t="s">
        <v>6</v>
      </c>
      <c r="I2610" s="25" t="s">
        <v>14853</v>
      </c>
      <c r="J2610" s="25" t="s">
        <v>14854</v>
      </c>
      <c r="K2610" s="25">
        <v>2016</v>
      </c>
      <c r="L2610" s="25" t="s">
        <v>6</v>
      </c>
      <c r="M2610" s="25" t="s">
        <v>6</v>
      </c>
      <c r="N2610" s="25" t="s">
        <v>6</v>
      </c>
    </row>
    <row r="2611" spans="1:14" x14ac:dyDescent="0.35">
      <c r="A2611" t="s">
        <v>62</v>
      </c>
      <c r="B2611">
        <f t="shared" si="40"/>
        <v>2</v>
      </c>
      <c r="C2611" s="26" t="s">
        <v>10803</v>
      </c>
      <c r="D2611" s="26" t="s">
        <v>14855</v>
      </c>
      <c r="E2611" s="26" t="s">
        <v>6</v>
      </c>
      <c r="F2611" s="26" t="s">
        <v>14856</v>
      </c>
      <c r="G2611" s="26">
        <v>7</v>
      </c>
      <c r="H2611" s="26" t="s">
        <v>6</v>
      </c>
      <c r="I2611" s="26" t="s">
        <v>144</v>
      </c>
      <c r="J2611" s="26" t="s">
        <v>14857</v>
      </c>
      <c r="K2611" s="26">
        <v>2018</v>
      </c>
      <c r="L2611" s="26" t="s">
        <v>6</v>
      </c>
      <c r="M2611" s="26" t="s">
        <v>6</v>
      </c>
      <c r="N2611" s="26" t="s">
        <v>6</v>
      </c>
    </row>
    <row r="2612" spans="1:14" x14ac:dyDescent="0.35">
      <c r="B2612">
        <f t="shared" si="40"/>
        <v>1</v>
      </c>
      <c r="C2612" s="25" t="s">
        <v>14858</v>
      </c>
      <c r="D2612" s="25" t="s">
        <v>14859</v>
      </c>
      <c r="E2612" s="25" t="s">
        <v>6</v>
      </c>
      <c r="F2612" s="25" t="s">
        <v>14860</v>
      </c>
      <c r="G2612" s="25">
        <v>7</v>
      </c>
      <c r="H2612" s="25" t="s">
        <v>6</v>
      </c>
      <c r="I2612" s="25" t="s">
        <v>1392</v>
      </c>
      <c r="J2612" s="25" t="s">
        <v>14861</v>
      </c>
      <c r="K2612" s="25">
        <v>2019</v>
      </c>
      <c r="L2612" s="25" t="s">
        <v>6</v>
      </c>
      <c r="M2612" s="25" t="s">
        <v>6</v>
      </c>
      <c r="N2612" s="25" t="s">
        <v>6</v>
      </c>
    </row>
    <row r="2613" spans="1:14" x14ac:dyDescent="0.35">
      <c r="B2613">
        <f t="shared" si="40"/>
        <v>1</v>
      </c>
      <c r="C2613" s="26" t="s">
        <v>14862</v>
      </c>
      <c r="D2613" s="26" t="s">
        <v>14863</v>
      </c>
      <c r="E2613" s="26" t="s">
        <v>6</v>
      </c>
      <c r="F2613" s="26" t="s">
        <v>14864</v>
      </c>
      <c r="G2613" s="26">
        <v>7</v>
      </c>
      <c r="H2613" s="26" t="s">
        <v>6</v>
      </c>
      <c r="I2613" s="26" t="s">
        <v>144</v>
      </c>
      <c r="J2613" s="26" t="s">
        <v>14865</v>
      </c>
      <c r="K2613" s="26">
        <v>2017</v>
      </c>
      <c r="L2613" s="26" t="s">
        <v>6</v>
      </c>
      <c r="M2613" s="26" t="s">
        <v>6</v>
      </c>
      <c r="N2613" s="26" t="s">
        <v>6</v>
      </c>
    </row>
    <row r="2614" spans="1:14" x14ac:dyDescent="0.35">
      <c r="A2614" t="s">
        <v>62</v>
      </c>
      <c r="B2614">
        <f t="shared" si="40"/>
        <v>2</v>
      </c>
      <c r="C2614" s="25" t="s">
        <v>14866</v>
      </c>
      <c r="D2614" s="25" t="s">
        <v>14867</v>
      </c>
      <c r="E2614" s="25" t="s">
        <v>6</v>
      </c>
      <c r="F2614" s="25" t="s">
        <v>14868</v>
      </c>
      <c r="G2614" s="25">
        <v>7</v>
      </c>
      <c r="H2614" s="25" t="s">
        <v>6</v>
      </c>
      <c r="I2614" s="25" t="s">
        <v>14869</v>
      </c>
      <c r="J2614" s="25" t="s">
        <v>14870</v>
      </c>
      <c r="K2614" s="25">
        <v>2016</v>
      </c>
      <c r="L2614" s="25" t="s">
        <v>6</v>
      </c>
      <c r="M2614" s="25" t="s">
        <v>6</v>
      </c>
      <c r="N2614" s="25" t="s">
        <v>6</v>
      </c>
    </row>
    <row r="2615" spans="1:14" x14ac:dyDescent="0.35">
      <c r="B2615">
        <f t="shared" si="40"/>
        <v>1</v>
      </c>
      <c r="C2615" s="26" t="s">
        <v>14871</v>
      </c>
      <c r="D2615" s="26" t="s">
        <v>14872</v>
      </c>
      <c r="E2615" s="26" t="s">
        <v>6</v>
      </c>
      <c r="F2615" s="26" t="s">
        <v>14873</v>
      </c>
      <c r="G2615" s="26">
        <v>7</v>
      </c>
      <c r="H2615" s="26" t="s">
        <v>6</v>
      </c>
      <c r="I2615" s="26" t="s">
        <v>14874</v>
      </c>
      <c r="J2615" s="26" t="s">
        <v>14875</v>
      </c>
      <c r="K2615" s="26">
        <v>2012</v>
      </c>
      <c r="L2615" s="26" t="s">
        <v>6</v>
      </c>
      <c r="M2615" s="26" t="s">
        <v>6</v>
      </c>
      <c r="N2615" s="26" t="s">
        <v>6</v>
      </c>
    </row>
    <row r="2616" spans="1:14" x14ac:dyDescent="0.35">
      <c r="B2616">
        <f t="shared" si="40"/>
        <v>1</v>
      </c>
      <c r="C2616" s="25" t="s">
        <v>14876</v>
      </c>
      <c r="D2616" s="25" t="s">
        <v>14877</v>
      </c>
      <c r="E2616" s="25" t="s">
        <v>6</v>
      </c>
      <c r="F2616" s="25" t="s">
        <v>14878</v>
      </c>
      <c r="G2616" s="25">
        <v>7</v>
      </c>
      <c r="H2616" s="25" t="s">
        <v>6</v>
      </c>
      <c r="I2616" s="25" t="s">
        <v>14879</v>
      </c>
      <c r="J2616" s="25" t="s">
        <v>14880</v>
      </c>
      <c r="K2616" s="25">
        <v>2015</v>
      </c>
      <c r="L2616" s="25" t="s">
        <v>6</v>
      </c>
      <c r="M2616" s="25" t="s">
        <v>6</v>
      </c>
      <c r="N2616" s="25" t="s">
        <v>6</v>
      </c>
    </row>
    <row r="2617" spans="1:14" x14ac:dyDescent="0.35">
      <c r="A2617" t="s">
        <v>62</v>
      </c>
      <c r="B2617">
        <f t="shared" si="40"/>
        <v>2</v>
      </c>
      <c r="C2617" s="26" t="s">
        <v>14881</v>
      </c>
      <c r="D2617" s="26" t="s">
        <v>14882</v>
      </c>
      <c r="E2617" s="26" t="s">
        <v>6</v>
      </c>
      <c r="F2617" s="26" t="s">
        <v>14883</v>
      </c>
      <c r="G2617" s="26">
        <v>7</v>
      </c>
      <c r="H2617" s="26" t="s">
        <v>6</v>
      </c>
      <c r="I2617" s="26" t="s">
        <v>14379</v>
      </c>
      <c r="J2617" s="26" t="s">
        <v>14380</v>
      </c>
      <c r="K2617" s="26">
        <v>2013</v>
      </c>
      <c r="L2617" s="26" t="s">
        <v>6</v>
      </c>
      <c r="M2617" s="26" t="s">
        <v>6</v>
      </c>
      <c r="N2617" s="26" t="s">
        <v>6</v>
      </c>
    </row>
    <row r="2618" spans="1:14" x14ac:dyDescent="0.35">
      <c r="B2618">
        <f t="shared" si="40"/>
        <v>1</v>
      </c>
      <c r="C2618" s="25" t="s">
        <v>14884</v>
      </c>
      <c r="D2618" s="25" t="s">
        <v>14885</v>
      </c>
      <c r="E2618" s="25" t="s">
        <v>6</v>
      </c>
      <c r="F2618" s="25" t="s">
        <v>14886</v>
      </c>
      <c r="G2618" s="25">
        <v>7</v>
      </c>
      <c r="H2618" s="25" t="s">
        <v>6</v>
      </c>
      <c r="I2618" s="25" t="s">
        <v>14887</v>
      </c>
      <c r="J2618" s="25" t="s">
        <v>11973</v>
      </c>
      <c r="K2618" s="25">
        <v>2009</v>
      </c>
      <c r="L2618" s="25" t="s">
        <v>6</v>
      </c>
      <c r="M2618" s="25" t="s">
        <v>6</v>
      </c>
      <c r="N2618" s="25" t="s">
        <v>6</v>
      </c>
    </row>
    <row r="2619" spans="1:14" x14ac:dyDescent="0.35">
      <c r="B2619">
        <f t="shared" si="40"/>
        <v>1</v>
      </c>
      <c r="C2619" s="26" t="s">
        <v>14888</v>
      </c>
      <c r="D2619" s="26" t="s">
        <v>14889</v>
      </c>
      <c r="E2619" s="26" t="s">
        <v>6</v>
      </c>
      <c r="F2619" s="26" t="s">
        <v>14890</v>
      </c>
      <c r="G2619" s="26">
        <v>7</v>
      </c>
      <c r="H2619" s="26" t="s">
        <v>6</v>
      </c>
      <c r="I2619" s="26" t="s">
        <v>14891</v>
      </c>
      <c r="J2619" s="26" t="s">
        <v>12529</v>
      </c>
      <c r="K2619" s="26">
        <v>2009</v>
      </c>
      <c r="L2619" s="26" t="s">
        <v>6</v>
      </c>
      <c r="M2619" s="26" t="s">
        <v>6</v>
      </c>
      <c r="N2619" s="26" t="s">
        <v>6</v>
      </c>
    </row>
    <row r="2620" spans="1:14" x14ac:dyDescent="0.35">
      <c r="A2620" t="s">
        <v>62</v>
      </c>
      <c r="B2620">
        <f t="shared" si="40"/>
        <v>2</v>
      </c>
      <c r="C2620" s="25" t="s">
        <v>7400</v>
      </c>
      <c r="D2620" s="25" t="s">
        <v>14892</v>
      </c>
      <c r="E2620" s="25" t="s">
        <v>6</v>
      </c>
      <c r="F2620" s="25" t="s">
        <v>14893</v>
      </c>
      <c r="G2620" s="25">
        <v>7</v>
      </c>
      <c r="H2620" s="25" t="s">
        <v>6</v>
      </c>
      <c r="I2620" s="25" t="s">
        <v>12906</v>
      </c>
      <c r="J2620" s="25" t="s">
        <v>14894</v>
      </c>
      <c r="K2620" s="25">
        <v>2021</v>
      </c>
      <c r="L2620" s="25" t="s">
        <v>6</v>
      </c>
      <c r="M2620" s="25" t="s">
        <v>6</v>
      </c>
      <c r="N2620" s="25" t="s">
        <v>6</v>
      </c>
    </row>
    <row r="2621" spans="1:14" x14ac:dyDescent="0.35">
      <c r="B2621">
        <f t="shared" si="40"/>
        <v>1</v>
      </c>
      <c r="C2621" s="26" t="s">
        <v>14895</v>
      </c>
      <c r="D2621" s="26" t="s">
        <v>14896</v>
      </c>
      <c r="E2621" s="26" t="s">
        <v>6</v>
      </c>
      <c r="F2621" s="26" t="s">
        <v>14897</v>
      </c>
      <c r="G2621" s="26">
        <v>7</v>
      </c>
      <c r="H2621" s="26" t="s">
        <v>6</v>
      </c>
      <c r="I2621" s="26" t="s">
        <v>13710</v>
      </c>
      <c r="J2621" s="26" t="s">
        <v>13711</v>
      </c>
      <c r="K2621" s="26">
        <v>2019</v>
      </c>
      <c r="L2621" s="26" t="s">
        <v>6</v>
      </c>
      <c r="M2621" s="26" t="s">
        <v>6</v>
      </c>
      <c r="N2621" s="26" t="s">
        <v>6</v>
      </c>
    </row>
    <row r="2622" spans="1:14" x14ac:dyDescent="0.35">
      <c r="B2622">
        <f t="shared" si="40"/>
        <v>1</v>
      </c>
      <c r="C2622" s="25" t="s">
        <v>14898</v>
      </c>
      <c r="D2622" s="25" t="s">
        <v>14899</v>
      </c>
      <c r="E2622" s="25" t="s">
        <v>6</v>
      </c>
      <c r="F2622" s="25" t="s">
        <v>14900</v>
      </c>
      <c r="G2622" s="25">
        <v>7</v>
      </c>
      <c r="H2622" s="25" t="s">
        <v>6</v>
      </c>
      <c r="I2622" s="25" t="s">
        <v>14901</v>
      </c>
      <c r="J2622" s="25" t="s">
        <v>14902</v>
      </c>
      <c r="K2622" s="25">
        <v>2012</v>
      </c>
      <c r="L2622" s="25" t="s">
        <v>6</v>
      </c>
      <c r="M2622" s="25" t="s">
        <v>6</v>
      </c>
      <c r="N2622" s="25" t="s">
        <v>6</v>
      </c>
    </row>
    <row r="2623" spans="1:14" x14ac:dyDescent="0.35">
      <c r="B2623">
        <f t="shared" si="40"/>
        <v>1</v>
      </c>
      <c r="C2623" s="26" t="s">
        <v>14903</v>
      </c>
      <c r="D2623" s="26" t="s">
        <v>14904</v>
      </c>
      <c r="E2623" s="26" t="s">
        <v>6</v>
      </c>
      <c r="F2623" s="26" t="s">
        <v>14905</v>
      </c>
      <c r="G2623" s="26">
        <v>7</v>
      </c>
      <c r="H2623" s="26" t="s">
        <v>6</v>
      </c>
      <c r="I2623" s="26" t="s">
        <v>13959</v>
      </c>
      <c r="J2623" s="26" t="s">
        <v>14906</v>
      </c>
      <c r="K2623" s="26">
        <v>2018</v>
      </c>
      <c r="L2623" s="26" t="s">
        <v>6</v>
      </c>
      <c r="M2623" s="26" t="s">
        <v>6</v>
      </c>
      <c r="N2623" s="26" t="s">
        <v>6</v>
      </c>
    </row>
    <row r="2624" spans="1:14" x14ac:dyDescent="0.35">
      <c r="A2624" t="s">
        <v>62</v>
      </c>
      <c r="B2624">
        <f t="shared" si="40"/>
        <v>2</v>
      </c>
      <c r="C2624" s="25" t="s">
        <v>14907</v>
      </c>
      <c r="D2624" s="25" t="s">
        <v>14908</v>
      </c>
      <c r="E2624" s="25" t="s">
        <v>6</v>
      </c>
      <c r="F2624" s="25" t="s">
        <v>14909</v>
      </c>
      <c r="G2624" s="25">
        <v>7</v>
      </c>
      <c r="H2624" s="25" t="s">
        <v>6</v>
      </c>
      <c r="I2624" s="25" t="s">
        <v>14910</v>
      </c>
      <c r="J2624" s="25" t="s">
        <v>14911</v>
      </c>
      <c r="K2624" s="25">
        <v>2016</v>
      </c>
      <c r="L2624" s="25" t="s">
        <v>6</v>
      </c>
      <c r="M2624" s="25" t="s">
        <v>6</v>
      </c>
      <c r="N2624" s="25" t="s">
        <v>6</v>
      </c>
    </row>
    <row r="2625" spans="2:14" x14ac:dyDescent="0.35">
      <c r="B2625">
        <f t="shared" si="40"/>
        <v>1</v>
      </c>
      <c r="C2625" s="26" t="s">
        <v>14912</v>
      </c>
      <c r="D2625" s="26" t="s">
        <v>14913</v>
      </c>
      <c r="E2625" s="26" t="s">
        <v>6</v>
      </c>
      <c r="F2625" s="26" t="s">
        <v>14914</v>
      </c>
      <c r="G2625" s="26">
        <v>7</v>
      </c>
      <c r="H2625" s="26" t="s">
        <v>6</v>
      </c>
      <c r="I2625" s="26" t="s">
        <v>12983</v>
      </c>
      <c r="J2625" s="26" t="s">
        <v>14915</v>
      </c>
      <c r="K2625" s="26">
        <v>2014</v>
      </c>
      <c r="L2625" s="26" t="s">
        <v>6</v>
      </c>
      <c r="M2625" s="26" t="s">
        <v>6</v>
      </c>
      <c r="N2625" s="26" t="s">
        <v>6</v>
      </c>
    </row>
    <row r="2626" spans="2:14" x14ac:dyDescent="0.35">
      <c r="B2626">
        <f t="shared" ref="B2626:B2689" si="41">COUNTIF(C:C,C2626)</f>
        <v>1</v>
      </c>
      <c r="C2626" s="25" t="s">
        <v>14916</v>
      </c>
      <c r="D2626" s="25" t="s">
        <v>14917</v>
      </c>
      <c r="E2626" s="25" t="s">
        <v>6</v>
      </c>
      <c r="F2626" s="25" t="s">
        <v>14918</v>
      </c>
      <c r="G2626" s="25">
        <v>7</v>
      </c>
      <c r="H2626" s="25" t="s">
        <v>6</v>
      </c>
      <c r="I2626" s="25" t="s">
        <v>14919</v>
      </c>
      <c r="J2626" s="25" t="s">
        <v>14920</v>
      </c>
      <c r="K2626" s="25">
        <v>2018</v>
      </c>
      <c r="L2626" s="25" t="s">
        <v>6</v>
      </c>
      <c r="M2626" s="25" t="s">
        <v>6</v>
      </c>
      <c r="N2626" s="25" t="s">
        <v>6</v>
      </c>
    </row>
    <row r="2627" spans="2:14" x14ac:dyDescent="0.35">
      <c r="B2627">
        <f t="shared" si="41"/>
        <v>1</v>
      </c>
      <c r="C2627" s="26" t="s">
        <v>14921</v>
      </c>
      <c r="D2627" s="26" t="s">
        <v>14922</v>
      </c>
      <c r="E2627" s="26" t="s">
        <v>6</v>
      </c>
      <c r="F2627" s="26" t="s">
        <v>14827</v>
      </c>
      <c r="G2627" s="26">
        <v>7</v>
      </c>
      <c r="H2627" s="26" t="s">
        <v>6</v>
      </c>
      <c r="I2627" s="26" t="s">
        <v>13757</v>
      </c>
      <c r="J2627" s="26" t="s">
        <v>14923</v>
      </c>
      <c r="K2627" s="26">
        <v>2018</v>
      </c>
      <c r="L2627" s="26" t="s">
        <v>6</v>
      </c>
      <c r="M2627" s="26" t="s">
        <v>6</v>
      </c>
      <c r="N2627" s="26" t="s">
        <v>6</v>
      </c>
    </row>
    <row r="2628" spans="2:14" x14ac:dyDescent="0.35">
      <c r="B2628">
        <f t="shared" si="41"/>
        <v>1</v>
      </c>
      <c r="C2628" s="25" t="s">
        <v>14924</v>
      </c>
      <c r="D2628" s="25" t="s">
        <v>14925</v>
      </c>
      <c r="E2628" s="25" t="s">
        <v>6</v>
      </c>
      <c r="F2628" s="25" t="s">
        <v>14926</v>
      </c>
      <c r="G2628" s="25">
        <v>7</v>
      </c>
      <c r="H2628" s="25" t="s">
        <v>6</v>
      </c>
      <c r="I2628" s="25" t="s">
        <v>12277</v>
      </c>
      <c r="J2628" s="25" t="s">
        <v>12278</v>
      </c>
      <c r="K2628" s="25">
        <v>2011</v>
      </c>
      <c r="L2628" s="25" t="s">
        <v>6</v>
      </c>
      <c r="M2628" s="25" t="s">
        <v>6</v>
      </c>
      <c r="N2628" s="25" t="s">
        <v>6</v>
      </c>
    </row>
    <row r="2629" spans="2:14" x14ac:dyDescent="0.35">
      <c r="B2629">
        <f t="shared" si="41"/>
        <v>1</v>
      </c>
      <c r="C2629" s="26" t="s">
        <v>14927</v>
      </c>
      <c r="D2629" s="26" t="s">
        <v>14928</v>
      </c>
      <c r="E2629" s="26" t="s">
        <v>6</v>
      </c>
      <c r="F2629" s="26" t="s">
        <v>14929</v>
      </c>
      <c r="G2629" s="26">
        <v>7</v>
      </c>
      <c r="H2629" s="26" t="s">
        <v>6</v>
      </c>
      <c r="I2629" s="26" t="s">
        <v>14930</v>
      </c>
      <c r="J2629" s="26" t="s">
        <v>14931</v>
      </c>
      <c r="K2629" s="26">
        <v>2014</v>
      </c>
      <c r="L2629" s="26" t="s">
        <v>6</v>
      </c>
      <c r="M2629" s="26" t="s">
        <v>6</v>
      </c>
      <c r="N2629" s="26" t="s">
        <v>6</v>
      </c>
    </row>
    <row r="2630" spans="2:14" x14ac:dyDescent="0.35">
      <c r="B2630">
        <f t="shared" si="41"/>
        <v>1</v>
      </c>
      <c r="C2630" s="25" t="s">
        <v>14932</v>
      </c>
      <c r="D2630" s="25" t="s">
        <v>14933</v>
      </c>
      <c r="E2630" s="25" t="s">
        <v>6</v>
      </c>
      <c r="F2630" s="25" t="s">
        <v>14934</v>
      </c>
      <c r="G2630" s="25">
        <v>7</v>
      </c>
      <c r="H2630" s="25" t="s">
        <v>6</v>
      </c>
      <c r="I2630" s="25" t="s">
        <v>12573</v>
      </c>
      <c r="J2630" s="25" t="s">
        <v>12574</v>
      </c>
      <c r="K2630" s="25">
        <v>2012</v>
      </c>
      <c r="L2630" s="25" t="s">
        <v>6</v>
      </c>
      <c r="M2630" s="25" t="s">
        <v>6</v>
      </c>
      <c r="N2630" s="25" t="s">
        <v>6</v>
      </c>
    </row>
    <row r="2631" spans="2:14" x14ac:dyDescent="0.35">
      <c r="B2631">
        <f t="shared" si="41"/>
        <v>1</v>
      </c>
      <c r="C2631" s="26" t="s">
        <v>14935</v>
      </c>
      <c r="D2631" s="26" t="s">
        <v>14936</v>
      </c>
      <c r="E2631" s="26" t="s">
        <v>6</v>
      </c>
      <c r="F2631" s="26" t="s">
        <v>14937</v>
      </c>
      <c r="G2631" s="26">
        <v>7</v>
      </c>
      <c r="H2631" s="26" t="s">
        <v>6</v>
      </c>
      <c r="I2631" s="26" t="s">
        <v>556</v>
      </c>
      <c r="J2631" s="26" t="s">
        <v>14938</v>
      </c>
      <c r="K2631" s="26">
        <v>2020</v>
      </c>
      <c r="L2631" s="26" t="s">
        <v>6</v>
      </c>
      <c r="M2631" s="26" t="s">
        <v>6</v>
      </c>
      <c r="N2631" s="26" t="s">
        <v>6</v>
      </c>
    </row>
    <row r="2632" spans="2:14" x14ac:dyDescent="0.35">
      <c r="B2632">
        <f t="shared" si="41"/>
        <v>1</v>
      </c>
      <c r="C2632" s="25" t="s">
        <v>14939</v>
      </c>
      <c r="D2632" s="25" t="s">
        <v>14940</v>
      </c>
      <c r="E2632" s="25" t="s">
        <v>6</v>
      </c>
      <c r="F2632" s="25" t="s">
        <v>14941</v>
      </c>
      <c r="G2632" s="25">
        <v>7</v>
      </c>
      <c r="H2632" s="25" t="s">
        <v>6</v>
      </c>
      <c r="I2632" s="25" t="s">
        <v>14942</v>
      </c>
      <c r="J2632" s="25" t="s">
        <v>14943</v>
      </c>
      <c r="K2632" s="25">
        <v>2019</v>
      </c>
      <c r="L2632" s="25" t="s">
        <v>6</v>
      </c>
      <c r="M2632" s="25" t="s">
        <v>6</v>
      </c>
      <c r="N2632" s="25" t="s">
        <v>6</v>
      </c>
    </row>
    <row r="2633" spans="2:14" x14ac:dyDescent="0.35">
      <c r="B2633">
        <f t="shared" si="41"/>
        <v>1</v>
      </c>
      <c r="C2633" s="26" t="s">
        <v>14944</v>
      </c>
      <c r="D2633" s="26" t="s">
        <v>14945</v>
      </c>
      <c r="E2633" s="26" t="s">
        <v>6</v>
      </c>
      <c r="F2633" s="26" t="s">
        <v>14946</v>
      </c>
      <c r="G2633" s="26">
        <v>7</v>
      </c>
      <c r="H2633" s="26" t="s">
        <v>6</v>
      </c>
      <c r="I2633" s="26" t="s">
        <v>12565</v>
      </c>
      <c r="J2633" s="26" t="s">
        <v>12566</v>
      </c>
      <c r="K2633" s="26">
        <v>2009</v>
      </c>
      <c r="L2633" s="26" t="s">
        <v>6</v>
      </c>
      <c r="M2633" s="26" t="s">
        <v>6</v>
      </c>
      <c r="N2633" s="26" t="s">
        <v>6</v>
      </c>
    </row>
    <row r="2634" spans="2:14" x14ac:dyDescent="0.35">
      <c r="B2634">
        <f t="shared" si="41"/>
        <v>1</v>
      </c>
      <c r="C2634" s="25" t="s">
        <v>14947</v>
      </c>
      <c r="D2634" s="25" t="s">
        <v>14948</v>
      </c>
      <c r="E2634" s="25" t="s">
        <v>6</v>
      </c>
      <c r="F2634" s="25" t="s">
        <v>14949</v>
      </c>
      <c r="G2634" s="25">
        <v>7</v>
      </c>
      <c r="H2634" s="25" t="s">
        <v>6</v>
      </c>
      <c r="I2634" s="25" t="s">
        <v>14950</v>
      </c>
      <c r="J2634" s="25" t="s">
        <v>14951</v>
      </c>
      <c r="K2634" s="25">
        <v>2020</v>
      </c>
      <c r="L2634" s="25" t="s">
        <v>6</v>
      </c>
      <c r="M2634" s="25" t="s">
        <v>6</v>
      </c>
      <c r="N2634" s="25" t="s">
        <v>6</v>
      </c>
    </row>
    <row r="2635" spans="2:14" x14ac:dyDescent="0.35">
      <c r="B2635">
        <f t="shared" si="41"/>
        <v>1</v>
      </c>
      <c r="C2635" s="26" t="s">
        <v>14952</v>
      </c>
      <c r="D2635" s="26" t="s">
        <v>14953</v>
      </c>
      <c r="E2635" s="26" t="s">
        <v>6</v>
      </c>
      <c r="F2635" s="26" t="s">
        <v>14954</v>
      </c>
      <c r="G2635" s="26">
        <v>7</v>
      </c>
      <c r="H2635" s="26" t="s">
        <v>6</v>
      </c>
      <c r="I2635" s="26" t="s">
        <v>12692</v>
      </c>
      <c r="J2635" s="26" t="s">
        <v>12693</v>
      </c>
      <c r="K2635" s="26">
        <v>2018</v>
      </c>
      <c r="L2635" s="26" t="s">
        <v>6</v>
      </c>
      <c r="M2635" s="26" t="s">
        <v>6</v>
      </c>
      <c r="N2635" s="26" t="s">
        <v>6</v>
      </c>
    </row>
    <row r="2636" spans="2:14" x14ac:dyDescent="0.35">
      <c r="B2636">
        <f t="shared" si="41"/>
        <v>1</v>
      </c>
      <c r="C2636" s="25" t="s">
        <v>14955</v>
      </c>
      <c r="D2636" s="25" t="s">
        <v>14956</v>
      </c>
      <c r="E2636" s="25" t="s">
        <v>6</v>
      </c>
      <c r="F2636" s="25" t="s">
        <v>14049</v>
      </c>
      <c r="G2636" s="25">
        <v>7</v>
      </c>
      <c r="H2636" s="25" t="s">
        <v>6</v>
      </c>
      <c r="I2636" s="25" t="s">
        <v>13710</v>
      </c>
      <c r="J2636" s="25" t="s">
        <v>13711</v>
      </c>
      <c r="K2636" s="25">
        <v>2019</v>
      </c>
      <c r="L2636" s="25" t="s">
        <v>6</v>
      </c>
      <c r="M2636" s="25" t="s">
        <v>6</v>
      </c>
      <c r="N2636" s="25" t="s">
        <v>6</v>
      </c>
    </row>
    <row r="2637" spans="2:14" x14ac:dyDescent="0.35">
      <c r="B2637">
        <f t="shared" si="41"/>
        <v>1</v>
      </c>
      <c r="C2637" s="26" t="s">
        <v>14957</v>
      </c>
      <c r="D2637" s="26" t="s">
        <v>14958</v>
      </c>
      <c r="E2637" s="26" t="s">
        <v>6</v>
      </c>
      <c r="F2637" s="26" t="s">
        <v>14959</v>
      </c>
      <c r="G2637" s="26">
        <v>7</v>
      </c>
      <c r="H2637" s="26" t="s">
        <v>6</v>
      </c>
      <c r="I2637" s="26" t="s">
        <v>14960</v>
      </c>
      <c r="J2637" s="26" t="s">
        <v>14961</v>
      </c>
      <c r="K2637" s="26">
        <v>2018</v>
      </c>
      <c r="L2637" s="26" t="s">
        <v>6</v>
      </c>
      <c r="M2637" s="26" t="s">
        <v>6</v>
      </c>
      <c r="N2637" s="26" t="s">
        <v>6</v>
      </c>
    </row>
    <row r="2638" spans="2:14" x14ac:dyDescent="0.35">
      <c r="B2638">
        <f t="shared" si="41"/>
        <v>1</v>
      </c>
      <c r="C2638" s="25" t="s">
        <v>14962</v>
      </c>
      <c r="D2638" s="25" t="s">
        <v>14963</v>
      </c>
      <c r="E2638" s="25" t="s">
        <v>6</v>
      </c>
      <c r="F2638" s="25" t="s">
        <v>14964</v>
      </c>
      <c r="G2638" s="25">
        <v>7</v>
      </c>
      <c r="H2638" s="25" t="s">
        <v>6</v>
      </c>
      <c r="I2638" s="25" t="s">
        <v>14965</v>
      </c>
      <c r="J2638" s="25" t="s">
        <v>14966</v>
      </c>
      <c r="K2638" s="25">
        <v>2018</v>
      </c>
      <c r="L2638" s="25" t="s">
        <v>6</v>
      </c>
      <c r="M2638" s="25" t="s">
        <v>6</v>
      </c>
      <c r="N2638" s="25" t="s">
        <v>6</v>
      </c>
    </row>
    <row r="2639" spans="2:14" x14ac:dyDescent="0.35">
      <c r="B2639">
        <f t="shared" si="41"/>
        <v>1</v>
      </c>
      <c r="C2639" s="26" t="s">
        <v>14967</v>
      </c>
      <c r="D2639" s="26" t="s">
        <v>14968</v>
      </c>
      <c r="E2639" s="26" t="s">
        <v>6</v>
      </c>
      <c r="F2639" s="26" t="s">
        <v>14969</v>
      </c>
      <c r="G2639" s="26">
        <v>7</v>
      </c>
      <c r="H2639" s="26" t="s">
        <v>6</v>
      </c>
      <c r="I2639" s="26" t="s">
        <v>14970</v>
      </c>
      <c r="J2639" s="26" t="s">
        <v>14971</v>
      </c>
      <c r="K2639" s="26">
        <v>2017</v>
      </c>
      <c r="L2639" s="26" t="s">
        <v>6</v>
      </c>
      <c r="M2639" s="26" t="s">
        <v>6</v>
      </c>
      <c r="N2639" s="26" t="s">
        <v>6</v>
      </c>
    </row>
    <row r="2640" spans="2:14" x14ac:dyDescent="0.35">
      <c r="B2640">
        <f t="shared" si="41"/>
        <v>1</v>
      </c>
      <c r="C2640" s="25" t="s">
        <v>14972</v>
      </c>
      <c r="D2640" s="25" t="s">
        <v>14973</v>
      </c>
      <c r="E2640" s="25" t="s">
        <v>6</v>
      </c>
      <c r="F2640" s="25" t="s">
        <v>14974</v>
      </c>
      <c r="G2640" s="25">
        <v>7</v>
      </c>
      <c r="H2640" s="25" t="s">
        <v>6</v>
      </c>
      <c r="I2640" s="25" t="s">
        <v>14975</v>
      </c>
      <c r="J2640" s="25" t="s">
        <v>14976</v>
      </c>
      <c r="K2640" s="25">
        <v>2014</v>
      </c>
      <c r="L2640" s="25" t="s">
        <v>6</v>
      </c>
      <c r="M2640" s="25" t="s">
        <v>6</v>
      </c>
      <c r="N2640" s="25" t="s">
        <v>6</v>
      </c>
    </row>
    <row r="2641" spans="2:14" x14ac:dyDescent="0.35">
      <c r="B2641">
        <f t="shared" si="41"/>
        <v>1</v>
      </c>
      <c r="C2641" s="26" t="s">
        <v>14977</v>
      </c>
      <c r="D2641" s="26" t="s">
        <v>14978</v>
      </c>
      <c r="E2641" s="26" t="s">
        <v>6</v>
      </c>
      <c r="F2641" s="26" t="s">
        <v>14979</v>
      </c>
      <c r="G2641" s="26">
        <v>7</v>
      </c>
      <c r="H2641" s="26" t="s">
        <v>6</v>
      </c>
      <c r="I2641" s="26" t="s">
        <v>13796</v>
      </c>
      <c r="J2641" s="26" t="s">
        <v>13797</v>
      </c>
      <c r="K2641" s="26">
        <v>2015</v>
      </c>
      <c r="L2641" s="26" t="s">
        <v>6</v>
      </c>
      <c r="M2641" s="26" t="s">
        <v>6</v>
      </c>
      <c r="N2641" s="26" t="s">
        <v>6</v>
      </c>
    </row>
    <row r="2642" spans="2:14" x14ac:dyDescent="0.35">
      <c r="B2642">
        <f t="shared" si="41"/>
        <v>1</v>
      </c>
      <c r="C2642" s="25" t="s">
        <v>14980</v>
      </c>
      <c r="D2642" s="25" t="s">
        <v>14981</v>
      </c>
      <c r="E2642" s="25" t="s">
        <v>6</v>
      </c>
      <c r="F2642" s="25" t="s">
        <v>14982</v>
      </c>
      <c r="G2642" s="25">
        <v>7</v>
      </c>
      <c r="H2642" s="25" t="s">
        <v>6</v>
      </c>
      <c r="I2642" s="25" t="s">
        <v>12797</v>
      </c>
      <c r="J2642" s="25" t="s">
        <v>14983</v>
      </c>
      <c r="K2642" s="25">
        <v>2011</v>
      </c>
      <c r="L2642" s="25" t="s">
        <v>6</v>
      </c>
      <c r="M2642" s="25" t="s">
        <v>6</v>
      </c>
      <c r="N2642" s="25" t="s">
        <v>6</v>
      </c>
    </row>
    <row r="2643" spans="2:14" x14ac:dyDescent="0.35">
      <c r="B2643">
        <f t="shared" si="41"/>
        <v>1</v>
      </c>
      <c r="C2643" s="26" t="s">
        <v>14984</v>
      </c>
      <c r="D2643" s="26" t="s">
        <v>14985</v>
      </c>
      <c r="E2643" s="26" t="s">
        <v>6</v>
      </c>
      <c r="F2643" s="26" t="s">
        <v>14986</v>
      </c>
      <c r="G2643" s="26">
        <v>7</v>
      </c>
      <c r="H2643" s="26" t="s">
        <v>6</v>
      </c>
      <c r="I2643" s="26" t="s">
        <v>14987</v>
      </c>
      <c r="J2643" s="26" t="s">
        <v>14988</v>
      </c>
      <c r="K2643" s="26">
        <v>2014</v>
      </c>
      <c r="L2643" s="26" t="s">
        <v>6</v>
      </c>
      <c r="M2643" s="26" t="s">
        <v>6</v>
      </c>
      <c r="N2643" s="26" t="s">
        <v>6</v>
      </c>
    </row>
    <row r="2644" spans="2:14" x14ac:dyDescent="0.35">
      <c r="B2644">
        <f t="shared" si="41"/>
        <v>1</v>
      </c>
      <c r="C2644" s="25" t="s">
        <v>14989</v>
      </c>
      <c r="D2644" s="25" t="s">
        <v>14990</v>
      </c>
      <c r="E2644" s="25" t="s">
        <v>6</v>
      </c>
      <c r="F2644" s="25" t="s">
        <v>14991</v>
      </c>
      <c r="G2644" s="25">
        <v>7</v>
      </c>
      <c r="H2644" s="25" t="s">
        <v>6</v>
      </c>
      <c r="I2644" s="25" t="s">
        <v>14992</v>
      </c>
      <c r="J2644" s="25" t="s">
        <v>14993</v>
      </c>
      <c r="K2644" s="25">
        <v>2019</v>
      </c>
      <c r="L2644" s="25" t="s">
        <v>6</v>
      </c>
      <c r="M2644" s="25" t="s">
        <v>6</v>
      </c>
      <c r="N2644" s="25" t="s">
        <v>6</v>
      </c>
    </row>
    <row r="2645" spans="2:14" x14ac:dyDescent="0.35">
      <c r="B2645">
        <f t="shared" si="41"/>
        <v>1</v>
      </c>
      <c r="C2645" s="26" t="s">
        <v>14994</v>
      </c>
      <c r="D2645" s="26" t="s">
        <v>14995</v>
      </c>
      <c r="E2645" s="26" t="s">
        <v>6</v>
      </c>
      <c r="F2645" s="26" t="s">
        <v>14996</v>
      </c>
      <c r="G2645" s="26">
        <v>7</v>
      </c>
      <c r="H2645" s="26" t="s">
        <v>6</v>
      </c>
      <c r="I2645" s="26" t="s">
        <v>14997</v>
      </c>
      <c r="J2645" s="26" t="s">
        <v>14998</v>
      </c>
      <c r="K2645" s="26">
        <v>2018</v>
      </c>
      <c r="L2645" s="26" t="s">
        <v>6</v>
      </c>
      <c r="M2645" s="26" t="s">
        <v>6</v>
      </c>
      <c r="N2645" s="26" t="s">
        <v>6</v>
      </c>
    </row>
    <row r="2646" spans="2:14" x14ac:dyDescent="0.35">
      <c r="B2646">
        <f t="shared" si="41"/>
        <v>1</v>
      </c>
      <c r="C2646" s="25" t="s">
        <v>14999</v>
      </c>
      <c r="D2646" s="25" t="s">
        <v>15000</v>
      </c>
      <c r="E2646" s="25" t="s">
        <v>6</v>
      </c>
      <c r="F2646" s="25" t="s">
        <v>15001</v>
      </c>
      <c r="G2646" s="25">
        <v>7</v>
      </c>
      <c r="H2646" s="25" t="s">
        <v>6</v>
      </c>
      <c r="I2646" s="25" t="s">
        <v>13502</v>
      </c>
      <c r="J2646" s="25" t="s">
        <v>13503</v>
      </c>
      <c r="K2646" s="25">
        <v>2014</v>
      </c>
      <c r="L2646" s="25" t="s">
        <v>6</v>
      </c>
      <c r="M2646" s="25" t="s">
        <v>6</v>
      </c>
      <c r="N2646" s="25" t="s">
        <v>6</v>
      </c>
    </row>
    <row r="2647" spans="2:14" x14ac:dyDescent="0.35">
      <c r="B2647">
        <f t="shared" si="41"/>
        <v>1</v>
      </c>
      <c r="C2647" s="26" t="s">
        <v>15002</v>
      </c>
      <c r="D2647" s="26" t="s">
        <v>15003</v>
      </c>
      <c r="E2647" s="26" t="s">
        <v>6</v>
      </c>
      <c r="F2647" s="26" t="s">
        <v>15004</v>
      </c>
      <c r="G2647" s="26">
        <v>7</v>
      </c>
      <c r="H2647" s="26" t="s">
        <v>6</v>
      </c>
      <c r="I2647" s="26" t="s">
        <v>15005</v>
      </c>
      <c r="J2647" s="26" t="s">
        <v>15006</v>
      </c>
      <c r="K2647" s="26">
        <v>2015</v>
      </c>
      <c r="L2647" s="26" t="s">
        <v>6</v>
      </c>
      <c r="M2647" s="26" t="s">
        <v>6</v>
      </c>
      <c r="N2647" s="26" t="s">
        <v>6</v>
      </c>
    </row>
    <row r="2648" spans="2:14" x14ac:dyDescent="0.35">
      <c r="B2648">
        <f t="shared" si="41"/>
        <v>1</v>
      </c>
      <c r="C2648" s="25" t="s">
        <v>15007</v>
      </c>
      <c r="D2648" s="25" t="s">
        <v>15008</v>
      </c>
      <c r="E2648" s="25" t="s">
        <v>6</v>
      </c>
      <c r="F2648" s="25" t="s">
        <v>15009</v>
      </c>
      <c r="G2648" s="25">
        <v>7</v>
      </c>
      <c r="H2648" s="25" t="s">
        <v>6</v>
      </c>
      <c r="I2648" s="25" t="s">
        <v>15010</v>
      </c>
      <c r="J2648" s="25" t="s">
        <v>15011</v>
      </c>
      <c r="K2648" s="25">
        <v>2019</v>
      </c>
      <c r="L2648" s="25" t="s">
        <v>6</v>
      </c>
      <c r="M2648" s="25" t="s">
        <v>6</v>
      </c>
      <c r="N2648" s="25" t="s">
        <v>6</v>
      </c>
    </row>
    <row r="2649" spans="2:14" x14ac:dyDescent="0.35">
      <c r="B2649">
        <f t="shared" si="41"/>
        <v>1</v>
      </c>
      <c r="C2649" s="26" t="s">
        <v>15012</v>
      </c>
      <c r="D2649" s="26" t="s">
        <v>15013</v>
      </c>
      <c r="E2649" s="26" t="s">
        <v>6</v>
      </c>
      <c r="F2649" s="26" t="s">
        <v>15014</v>
      </c>
      <c r="G2649" s="26">
        <v>7</v>
      </c>
      <c r="H2649" s="26" t="s">
        <v>6</v>
      </c>
      <c r="I2649" s="26" t="s">
        <v>15015</v>
      </c>
      <c r="J2649" s="26" t="s">
        <v>15016</v>
      </c>
      <c r="K2649" s="26">
        <v>2020</v>
      </c>
      <c r="L2649" s="26" t="s">
        <v>6</v>
      </c>
      <c r="M2649" s="26" t="s">
        <v>6</v>
      </c>
      <c r="N2649" s="26" t="s">
        <v>6</v>
      </c>
    </row>
    <row r="2650" spans="2:14" x14ac:dyDescent="0.35">
      <c r="B2650">
        <f t="shared" si="41"/>
        <v>1</v>
      </c>
      <c r="C2650" s="25" t="s">
        <v>15017</v>
      </c>
      <c r="D2650" s="25" t="s">
        <v>15018</v>
      </c>
      <c r="E2650" s="25" t="s">
        <v>6</v>
      </c>
      <c r="F2650" s="25" t="s">
        <v>15019</v>
      </c>
      <c r="G2650" s="25">
        <v>7</v>
      </c>
      <c r="H2650" s="25" t="s">
        <v>6</v>
      </c>
      <c r="I2650" s="25" t="s">
        <v>12861</v>
      </c>
      <c r="J2650" s="25" t="s">
        <v>12862</v>
      </c>
      <c r="K2650" s="25">
        <v>2015</v>
      </c>
      <c r="L2650" s="25" t="s">
        <v>6</v>
      </c>
      <c r="M2650" s="25" t="s">
        <v>6</v>
      </c>
      <c r="N2650" s="25" t="s">
        <v>6</v>
      </c>
    </row>
    <row r="2651" spans="2:14" x14ac:dyDescent="0.35">
      <c r="B2651">
        <f t="shared" si="41"/>
        <v>1</v>
      </c>
      <c r="C2651" s="26" t="s">
        <v>15020</v>
      </c>
      <c r="D2651" s="26" t="s">
        <v>15021</v>
      </c>
      <c r="E2651" s="26" t="s">
        <v>6</v>
      </c>
      <c r="F2651" s="26" t="s">
        <v>15022</v>
      </c>
      <c r="G2651" s="26">
        <v>7</v>
      </c>
      <c r="H2651" s="26" t="s">
        <v>6</v>
      </c>
      <c r="I2651" s="26" t="s">
        <v>15023</v>
      </c>
      <c r="J2651" s="26" t="s">
        <v>15024</v>
      </c>
      <c r="K2651" s="26">
        <v>2014</v>
      </c>
      <c r="L2651" s="26" t="s">
        <v>6</v>
      </c>
      <c r="M2651" s="26" t="s">
        <v>6</v>
      </c>
      <c r="N2651" s="26" t="s">
        <v>6</v>
      </c>
    </row>
    <row r="2652" spans="2:14" x14ac:dyDescent="0.35">
      <c r="B2652">
        <f t="shared" si="41"/>
        <v>1</v>
      </c>
      <c r="C2652" s="25" t="s">
        <v>15025</v>
      </c>
      <c r="D2652" s="25" t="s">
        <v>15026</v>
      </c>
      <c r="E2652" s="25" t="s">
        <v>6</v>
      </c>
      <c r="F2652" s="25" t="s">
        <v>15027</v>
      </c>
      <c r="G2652" s="25">
        <v>7</v>
      </c>
      <c r="H2652" s="25" t="s">
        <v>6</v>
      </c>
      <c r="I2652" s="25" t="s">
        <v>15028</v>
      </c>
      <c r="J2652" s="25" t="s">
        <v>15029</v>
      </c>
      <c r="K2652" s="25">
        <v>2016</v>
      </c>
      <c r="L2652" s="25" t="s">
        <v>6</v>
      </c>
      <c r="M2652" s="25" t="s">
        <v>6</v>
      </c>
      <c r="N2652" s="25" t="s">
        <v>6</v>
      </c>
    </row>
    <row r="2653" spans="2:14" x14ac:dyDescent="0.35">
      <c r="B2653">
        <f t="shared" si="41"/>
        <v>1</v>
      </c>
      <c r="C2653" s="26" t="s">
        <v>15030</v>
      </c>
      <c r="D2653" s="26" t="s">
        <v>15031</v>
      </c>
      <c r="E2653" s="26" t="s">
        <v>6</v>
      </c>
      <c r="F2653" s="26" t="s">
        <v>15032</v>
      </c>
      <c r="G2653" s="26">
        <v>7</v>
      </c>
      <c r="H2653" s="26" t="s">
        <v>6</v>
      </c>
      <c r="I2653" s="26" t="s">
        <v>15033</v>
      </c>
      <c r="J2653" s="26" t="s">
        <v>15034</v>
      </c>
      <c r="K2653" s="26">
        <v>2013</v>
      </c>
      <c r="L2653" s="26" t="s">
        <v>6</v>
      </c>
      <c r="M2653" s="26" t="s">
        <v>6</v>
      </c>
      <c r="N2653" s="26" t="s">
        <v>6</v>
      </c>
    </row>
    <row r="2654" spans="2:14" x14ac:dyDescent="0.35">
      <c r="B2654">
        <f t="shared" si="41"/>
        <v>1</v>
      </c>
      <c r="C2654" s="25" t="s">
        <v>15035</v>
      </c>
      <c r="D2654" s="25" t="s">
        <v>15036</v>
      </c>
      <c r="E2654" s="25" t="s">
        <v>6</v>
      </c>
      <c r="F2654" s="25" t="s">
        <v>15037</v>
      </c>
      <c r="G2654" s="25">
        <v>7</v>
      </c>
      <c r="H2654" s="25" t="s">
        <v>6</v>
      </c>
      <c r="I2654" s="25" t="s">
        <v>261</v>
      </c>
      <c r="J2654" s="25" t="s">
        <v>15038</v>
      </c>
      <c r="K2654" s="25">
        <v>2017</v>
      </c>
      <c r="L2654" s="25" t="s">
        <v>6</v>
      </c>
      <c r="M2654" s="25" t="s">
        <v>6</v>
      </c>
      <c r="N2654" s="25" t="s">
        <v>6</v>
      </c>
    </row>
    <row r="2655" spans="2:14" x14ac:dyDescent="0.35">
      <c r="B2655">
        <f t="shared" si="41"/>
        <v>1</v>
      </c>
      <c r="C2655" s="26" t="s">
        <v>15039</v>
      </c>
      <c r="D2655" s="26" t="s">
        <v>6</v>
      </c>
      <c r="E2655" s="26" t="s">
        <v>6</v>
      </c>
      <c r="F2655" s="26" t="s">
        <v>13862</v>
      </c>
      <c r="G2655" s="26">
        <v>7</v>
      </c>
      <c r="H2655" s="26" t="s">
        <v>6</v>
      </c>
      <c r="I2655" s="26" t="s">
        <v>13774</v>
      </c>
      <c r="J2655" s="26" t="s">
        <v>12454</v>
      </c>
      <c r="K2655" s="26">
        <v>2009</v>
      </c>
      <c r="L2655" s="26" t="s">
        <v>6</v>
      </c>
      <c r="M2655" s="26" t="s">
        <v>6</v>
      </c>
      <c r="N2655" s="26" t="s">
        <v>6</v>
      </c>
    </row>
    <row r="2656" spans="2:14" x14ac:dyDescent="0.35">
      <c r="B2656">
        <f t="shared" si="41"/>
        <v>1</v>
      </c>
      <c r="C2656" s="25" t="s">
        <v>15040</v>
      </c>
      <c r="D2656" s="25" t="s">
        <v>15041</v>
      </c>
      <c r="E2656" s="25" t="s">
        <v>6</v>
      </c>
      <c r="F2656" s="25" t="s">
        <v>15042</v>
      </c>
      <c r="G2656" s="25">
        <v>7</v>
      </c>
      <c r="H2656" s="25" t="s">
        <v>6</v>
      </c>
      <c r="I2656" s="25" t="s">
        <v>15043</v>
      </c>
      <c r="J2656" s="25" t="s">
        <v>15044</v>
      </c>
      <c r="K2656" s="25">
        <v>2009</v>
      </c>
      <c r="L2656" s="25" t="s">
        <v>6</v>
      </c>
      <c r="M2656" s="25" t="s">
        <v>6</v>
      </c>
      <c r="N2656" s="25" t="s">
        <v>6</v>
      </c>
    </row>
    <row r="2657" spans="1:14" x14ac:dyDescent="0.35">
      <c r="B2657">
        <f t="shared" si="41"/>
        <v>1</v>
      </c>
      <c r="C2657" s="26" t="s">
        <v>15045</v>
      </c>
      <c r="D2657" s="26" t="s">
        <v>15046</v>
      </c>
      <c r="E2657" s="26" t="s">
        <v>6</v>
      </c>
      <c r="F2657" s="26" t="s">
        <v>15047</v>
      </c>
      <c r="G2657" s="26">
        <v>7</v>
      </c>
      <c r="H2657" s="26" t="s">
        <v>6</v>
      </c>
      <c r="I2657" s="26" t="s">
        <v>12573</v>
      </c>
      <c r="J2657" s="26" t="s">
        <v>12574</v>
      </c>
      <c r="K2657" s="26">
        <v>2012</v>
      </c>
      <c r="L2657" s="26" t="s">
        <v>6</v>
      </c>
      <c r="M2657" s="26" t="s">
        <v>6</v>
      </c>
      <c r="N2657" s="26" t="s">
        <v>6</v>
      </c>
    </row>
    <row r="2658" spans="1:14" x14ac:dyDescent="0.35">
      <c r="B2658">
        <f t="shared" si="41"/>
        <v>1</v>
      </c>
      <c r="C2658" s="25" t="s">
        <v>15048</v>
      </c>
      <c r="D2658" s="25" t="s">
        <v>15049</v>
      </c>
      <c r="E2658" s="25" t="s">
        <v>6</v>
      </c>
      <c r="F2658" s="25" t="s">
        <v>15050</v>
      </c>
      <c r="G2658" s="25">
        <v>7</v>
      </c>
      <c r="H2658" s="25" t="s">
        <v>6</v>
      </c>
      <c r="I2658" s="25" t="s">
        <v>12988</v>
      </c>
      <c r="J2658" s="25" t="s">
        <v>15051</v>
      </c>
      <c r="K2658" s="25">
        <v>2019</v>
      </c>
      <c r="L2658" s="25" t="s">
        <v>6</v>
      </c>
      <c r="M2658" s="25" t="s">
        <v>6</v>
      </c>
      <c r="N2658" s="25" t="s">
        <v>6</v>
      </c>
    </row>
    <row r="2659" spans="1:14" x14ac:dyDescent="0.35">
      <c r="B2659">
        <f t="shared" si="41"/>
        <v>1</v>
      </c>
      <c r="C2659" s="26" t="s">
        <v>15052</v>
      </c>
      <c r="D2659" s="26" t="s">
        <v>15053</v>
      </c>
      <c r="E2659" s="26" t="s">
        <v>6</v>
      </c>
      <c r="F2659" s="26" t="s">
        <v>15054</v>
      </c>
      <c r="G2659" s="26">
        <v>7</v>
      </c>
      <c r="H2659" s="26" t="s">
        <v>6</v>
      </c>
      <c r="I2659" s="26" t="s">
        <v>6898</v>
      </c>
      <c r="J2659" s="26" t="s">
        <v>15055</v>
      </c>
      <c r="K2659" s="26">
        <v>2016</v>
      </c>
      <c r="L2659" s="26" t="s">
        <v>6</v>
      </c>
      <c r="M2659" s="26" t="s">
        <v>6</v>
      </c>
      <c r="N2659" s="26" t="s">
        <v>6</v>
      </c>
    </row>
    <row r="2660" spans="1:14" x14ac:dyDescent="0.35">
      <c r="B2660">
        <f t="shared" si="41"/>
        <v>1</v>
      </c>
      <c r="C2660" s="25" t="s">
        <v>15056</v>
      </c>
      <c r="D2660" s="25" t="s">
        <v>15057</v>
      </c>
      <c r="E2660" s="25" t="s">
        <v>6</v>
      </c>
      <c r="F2660" s="25" t="s">
        <v>15058</v>
      </c>
      <c r="G2660" s="25">
        <v>7</v>
      </c>
      <c r="H2660" s="25" t="s">
        <v>6</v>
      </c>
      <c r="I2660" s="25" t="s">
        <v>15059</v>
      </c>
      <c r="J2660" s="25" t="s">
        <v>15060</v>
      </c>
      <c r="K2660" s="25">
        <v>2014</v>
      </c>
      <c r="L2660" s="25" t="s">
        <v>6</v>
      </c>
      <c r="M2660" s="25" t="s">
        <v>6</v>
      </c>
      <c r="N2660" s="25" t="s">
        <v>6</v>
      </c>
    </row>
    <row r="2661" spans="1:14" x14ac:dyDescent="0.35">
      <c r="B2661">
        <f t="shared" si="41"/>
        <v>1</v>
      </c>
      <c r="C2661" s="26" t="s">
        <v>15061</v>
      </c>
      <c r="D2661" s="26" t="s">
        <v>15062</v>
      </c>
      <c r="E2661" s="26" t="s">
        <v>6</v>
      </c>
      <c r="F2661" s="26" t="s">
        <v>15063</v>
      </c>
      <c r="G2661" s="26">
        <v>7</v>
      </c>
      <c r="H2661" s="26" t="s">
        <v>6</v>
      </c>
      <c r="I2661" s="26" t="s">
        <v>13390</v>
      </c>
      <c r="J2661" s="26" t="s">
        <v>15064</v>
      </c>
      <c r="K2661" s="26">
        <v>2016</v>
      </c>
      <c r="L2661" s="26" t="s">
        <v>6</v>
      </c>
      <c r="M2661" s="26" t="s">
        <v>6</v>
      </c>
      <c r="N2661" s="26" t="s">
        <v>6</v>
      </c>
    </row>
    <row r="2662" spans="1:14" x14ac:dyDescent="0.35">
      <c r="B2662">
        <f t="shared" si="41"/>
        <v>1</v>
      </c>
      <c r="C2662" s="25" t="s">
        <v>15065</v>
      </c>
      <c r="D2662" s="25" t="s">
        <v>15066</v>
      </c>
      <c r="E2662" s="25" t="s">
        <v>6</v>
      </c>
      <c r="F2662" s="25" t="s">
        <v>15067</v>
      </c>
      <c r="G2662" s="25">
        <v>7</v>
      </c>
      <c r="H2662" s="25" t="s">
        <v>6</v>
      </c>
      <c r="I2662" s="25" t="s">
        <v>14672</v>
      </c>
      <c r="J2662" s="25" t="s">
        <v>14673</v>
      </c>
      <c r="K2662" s="25">
        <v>2021</v>
      </c>
      <c r="L2662" s="25" t="s">
        <v>6</v>
      </c>
      <c r="M2662" s="25" t="s">
        <v>6</v>
      </c>
      <c r="N2662" s="25" t="s">
        <v>6</v>
      </c>
    </row>
    <row r="2663" spans="1:14" x14ac:dyDescent="0.35">
      <c r="B2663">
        <f t="shared" si="41"/>
        <v>1</v>
      </c>
      <c r="C2663" s="26" t="s">
        <v>15068</v>
      </c>
      <c r="D2663" s="26" t="s">
        <v>15069</v>
      </c>
      <c r="E2663" s="26" t="s">
        <v>6</v>
      </c>
      <c r="F2663" s="26" t="s">
        <v>15070</v>
      </c>
      <c r="G2663" s="26">
        <v>7</v>
      </c>
      <c r="H2663" s="26" t="s">
        <v>6</v>
      </c>
      <c r="I2663" s="26" t="s">
        <v>12458</v>
      </c>
      <c r="J2663" s="26" t="s">
        <v>12459</v>
      </c>
      <c r="K2663" s="26">
        <v>2012</v>
      </c>
      <c r="L2663" s="26" t="s">
        <v>6</v>
      </c>
      <c r="M2663" s="26" t="s">
        <v>6</v>
      </c>
      <c r="N2663" s="26" t="s">
        <v>6</v>
      </c>
    </row>
    <row r="2664" spans="1:14" x14ac:dyDescent="0.35">
      <c r="B2664">
        <f t="shared" si="41"/>
        <v>1</v>
      </c>
      <c r="C2664" s="25" t="s">
        <v>15071</v>
      </c>
      <c r="D2664" s="25" t="s">
        <v>15072</v>
      </c>
      <c r="E2664" s="25" t="s">
        <v>6</v>
      </c>
      <c r="F2664" s="25" t="s">
        <v>14827</v>
      </c>
      <c r="G2664" s="25">
        <v>7</v>
      </c>
      <c r="H2664" s="25" t="s">
        <v>6</v>
      </c>
      <c r="I2664" s="25" t="s">
        <v>13757</v>
      </c>
      <c r="J2664" s="25" t="s">
        <v>14484</v>
      </c>
      <c r="K2664" s="25">
        <v>2018</v>
      </c>
      <c r="L2664" s="25" t="s">
        <v>6</v>
      </c>
      <c r="M2664" s="25" t="s">
        <v>6</v>
      </c>
      <c r="N2664" s="25" t="s">
        <v>6</v>
      </c>
    </row>
    <row r="2665" spans="1:14" x14ac:dyDescent="0.35">
      <c r="B2665">
        <f t="shared" si="41"/>
        <v>1</v>
      </c>
      <c r="C2665" s="26" t="s">
        <v>15073</v>
      </c>
      <c r="D2665" s="26" t="s">
        <v>15074</v>
      </c>
      <c r="E2665" s="26" t="s">
        <v>6</v>
      </c>
      <c r="F2665" s="26" t="s">
        <v>15075</v>
      </c>
      <c r="G2665" s="26">
        <v>7</v>
      </c>
      <c r="H2665" s="26" t="s">
        <v>6</v>
      </c>
      <c r="I2665" s="26" t="s">
        <v>15076</v>
      </c>
      <c r="J2665" s="26" t="s">
        <v>15077</v>
      </c>
      <c r="K2665" s="26">
        <v>2011</v>
      </c>
      <c r="L2665" s="26" t="s">
        <v>6</v>
      </c>
      <c r="M2665" s="26" t="s">
        <v>6</v>
      </c>
      <c r="N2665" s="26" t="s">
        <v>6</v>
      </c>
    </row>
    <row r="2666" spans="1:14" x14ac:dyDescent="0.35">
      <c r="B2666">
        <f t="shared" si="41"/>
        <v>1</v>
      </c>
      <c r="C2666" s="25" t="s">
        <v>15078</v>
      </c>
      <c r="D2666" s="25" t="s">
        <v>15079</v>
      </c>
      <c r="E2666" s="25" t="s">
        <v>6</v>
      </c>
      <c r="F2666" s="25" t="s">
        <v>15080</v>
      </c>
      <c r="G2666" s="25">
        <v>7</v>
      </c>
      <c r="H2666" s="25" t="s">
        <v>6</v>
      </c>
      <c r="I2666" s="25" t="s">
        <v>15081</v>
      </c>
      <c r="J2666" s="25" t="s">
        <v>15082</v>
      </c>
      <c r="K2666" s="25">
        <v>2014</v>
      </c>
      <c r="L2666" s="25" t="s">
        <v>6</v>
      </c>
      <c r="M2666" s="25" t="s">
        <v>6</v>
      </c>
      <c r="N2666" s="25" t="s">
        <v>6</v>
      </c>
    </row>
    <row r="2667" spans="1:14" x14ac:dyDescent="0.35">
      <c r="A2667" t="s">
        <v>62</v>
      </c>
      <c r="B2667">
        <f t="shared" si="41"/>
        <v>2</v>
      </c>
      <c r="C2667" s="26" t="s">
        <v>140</v>
      </c>
      <c r="D2667" s="26" t="s">
        <v>15083</v>
      </c>
      <c r="E2667" s="26" t="s">
        <v>6</v>
      </c>
      <c r="F2667" s="26" t="s">
        <v>15084</v>
      </c>
      <c r="G2667" s="26">
        <v>7</v>
      </c>
      <c r="H2667" s="26" t="s">
        <v>6</v>
      </c>
      <c r="I2667" s="26" t="s">
        <v>144</v>
      </c>
      <c r="J2667" s="26" t="s">
        <v>15085</v>
      </c>
      <c r="K2667" s="26">
        <v>2020</v>
      </c>
      <c r="L2667" s="26" t="s">
        <v>6</v>
      </c>
      <c r="M2667" s="26" t="s">
        <v>6</v>
      </c>
      <c r="N2667" s="26" t="s">
        <v>6</v>
      </c>
    </row>
    <row r="2668" spans="1:14" x14ac:dyDescent="0.35">
      <c r="B2668">
        <f t="shared" si="41"/>
        <v>1</v>
      </c>
      <c r="C2668" s="25" t="s">
        <v>15086</v>
      </c>
      <c r="D2668" s="25" t="s">
        <v>15087</v>
      </c>
      <c r="E2668" s="25" t="s">
        <v>6</v>
      </c>
      <c r="F2668" s="25" t="s">
        <v>14765</v>
      </c>
      <c r="G2668" s="25">
        <v>7</v>
      </c>
      <c r="H2668" s="25" t="s">
        <v>6</v>
      </c>
      <c r="I2668" s="25" t="s">
        <v>556</v>
      </c>
      <c r="J2668" s="25" t="s">
        <v>15088</v>
      </c>
      <c r="K2668" s="25">
        <v>2016</v>
      </c>
      <c r="L2668" s="25" t="s">
        <v>6</v>
      </c>
      <c r="M2668" s="25" t="s">
        <v>6</v>
      </c>
      <c r="N2668" s="25" t="s">
        <v>6</v>
      </c>
    </row>
    <row r="2669" spans="1:14" x14ac:dyDescent="0.35">
      <c r="B2669">
        <f t="shared" si="41"/>
        <v>1</v>
      </c>
      <c r="C2669" s="26" t="s">
        <v>15089</v>
      </c>
      <c r="D2669" s="26" t="s">
        <v>15090</v>
      </c>
      <c r="E2669" s="26" t="s">
        <v>6</v>
      </c>
      <c r="F2669" s="26" t="s">
        <v>15091</v>
      </c>
      <c r="G2669" s="26">
        <v>7</v>
      </c>
      <c r="H2669" s="26" t="s">
        <v>6</v>
      </c>
      <c r="I2669" s="26" t="s">
        <v>15092</v>
      </c>
      <c r="J2669" s="26" t="s">
        <v>15093</v>
      </c>
      <c r="K2669" s="26">
        <v>2015</v>
      </c>
      <c r="L2669" s="26" t="s">
        <v>6</v>
      </c>
      <c r="M2669" s="26" t="s">
        <v>6</v>
      </c>
      <c r="N2669" s="26" t="s">
        <v>6</v>
      </c>
    </row>
    <row r="2670" spans="1:14" x14ac:dyDescent="0.35">
      <c r="A2670" t="s">
        <v>62</v>
      </c>
      <c r="B2670">
        <f t="shared" si="41"/>
        <v>2</v>
      </c>
      <c r="C2670" s="25" t="s">
        <v>2887</v>
      </c>
      <c r="D2670" s="25" t="s">
        <v>15094</v>
      </c>
      <c r="E2670" s="25" t="s">
        <v>6</v>
      </c>
      <c r="F2670" s="25" t="s">
        <v>15095</v>
      </c>
      <c r="G2670" s="25">
        <v>7</v>
      </c>
      <c r="H2670" s="25" t="s">
        <v>6</v>
      </c>
      <c r="I2670" s="25" t="s">
        <v>144</v>
      </c>
      <c r="J2670" s="25" t="s">
        <v>15096</v>
      </c>
      <c r="K2670" s="25">
        <v>2015</v>
      </c>
      <c r="L2670" s="25" t="s">
        <v>6</v>
      </c>
      <c r="M2670" s="25" t="s">
        <v>6</v>
      </c>
      <c r="N2670" s="25" t="s">
        <v>6</v>
      </c>
    </row>
    <row r="2671" spans="1:14" x14ac:dyDescent="0.35">
      <c r="B2671">
        <f t="shared" si="41"/>
        <v>1</v>
      </c>
      <c r="C2671" s="26" t="s">
        <v>15097</v>
      </c>
      <c r="D2671" s="26" t="s">
        <v>15098</v>
      </c>
      <c r="E2671" s="26" t="s">
        <v>6</v>
      </c>
      <c r="F2671" s="26" t="s">
        <v>15099</v>
      </c>
      <c r="G2671" s="26">
        <v>7</v>
      </c>
      <c r="H2671" s="26" t="s">
        <v>6</v>
      </c>
      <c r="I2671" s="26" t="s">
        <v>15100</v>
      </c>
      <c r="J2671" s="26" t="s">
        <v>15101</v>
      </c>
      <c r="K2671" s="26">
        <v>2020</v>
      </c>
      <c r="L2671" s="26" t="s">
        <v>6</v>
      </c>
      <c r="M2671" s="26" t="s">
        <v>6</v>
      </c>
      <c r="N2671" s="26" t="s">
        <v>6</v>
      </c>
    </row>
    <row r="2672" spans="1:14" x14ac:dyDescent="0.35">
      <c r="B2672">
        <f t="shared" si="41"/>
        <v>1</v>
      </c>
      <c r="C2672" s="25" t="s">
        <v>15102</v>
      </c>
      <c r="D2672" s="25" t="s">
        <v>15103</v>
      </c>
      <c r="E2672" s="25" t="s">
        <v>6</v>
      </c>
      <c r="F2672" s="25" t="s">
        <v>15104</v>
      </c>
      <c r="G2672" s="25">
        <v>7</v>
      </c>
      <c r="H2672" s="25" t="s">
        <v>6</v>
      </c>
      <c r="I2672" s="25" t="s">
        <v>12043</v>
      </c>
      <c r="J2672" s="25" t="s">
        <v>15105</v>
      </c>
      <c r="K2672" s="25">
        <v>2013</v>
      </c>
      <c r="L2672" s="25" t="s">
        <v>6</v>
      </c>
      <c r="M2672" s="25" t="s">
        <v>6</v>
      </c>
      <c r="N2672" s="25" t="s">
        <v>6</v>
      </c>
    </row>
    <row r="2673" spans="1:14" x14ac:dyDescent="0.35">
      <c r="B2673">
        <f t="shared" si="41"/>
        <v>1</v>
      </c>
      <c r="C2673" s="26" t="s">
        <v>15106</v>
      </c>
      <c r="D2673" s="26" t="s">
        <v>15107</v>
      </c>
      <c r="E2673" s="26" t="s">
        <v>6</v>
      </c>
      <c r="F2673" s="26" t="s">
        <v>15108</v>
      </c>
      <c r="G2673" s="26">
        <v>7</v>
      </c>
      <c r="H2673" s="26" t="s">
        <v>6</v>
      </c>
      <c r="I2673" s="26" t="s">
        <v>15109</v>
      </c>
      <c r="J2673" s="26" t="s">
        <v>15110</v>
      </c>
      <c r="K2673" s="26">
        <v>2015</v>
      </c>
      <c r="L2673" s="26" t="s">
        <v>6</v>
      </c>
      <c r="M2673" s="26" t="s">
        <v>6</v>
      </c>
      <c r="N2673" s="26" t="s">
        <v>6</v>
      </c>
    </row>
    <row r="2674" spans="1:14" x14ac:dyDescent="0.35">
      <c r="B2674">
        <f t="shared" si="41"/>
        <v>1</v>
      </c>
      <c r="C2674" s="25" t="s">
        <v>15111</v>
      </c>
      <c r="D2674" s="25" t="s">
        <v>15112</v>
      </c>
      <c r="E2674" s="25" t="s">
        <v>6</v>
      </c>
      <c r="F2674" s="25" t="s">
        <v>15113</v>
      </c>
      <c r="G2674" s="25">
        <v>7</v>
      </c>
      <c r="H2674" s="25" t="s">
        <v>6</v>
      </c>
      <c r="I2674" s="25" t="s">
        <v>15114</v>
      </c>
      <c r="J2674" s="25" t="s">
        <v>15115</v>
      </c>
      <c r="K2674" s="25">
        <v>2018</v>
      </c>
      <c r="L2674" s="25" t="s">
        <v>6</v>
      </c>
      <c r="M2674" s="25" t="s">
        <v>6</v>
      </c>
      <c r="N2674" s="25" t="s">
        <v>6</v>
      </c>
    </row>
    <row r="2675" spans="1:14" x14ac:dyDescent="0.35">
      <c r="B2675">
        <f t="shared" si="41"/>
        <v>1</v>
      </c>
      <c r="C2675" s="26" t="s">
        <v>15116</v>
      </c>
      <c r="D2675" s="26" t="s">
        <v>15117</v>
      </c>
      <c r="E2675" s="26" t="s">
        <v>6</v>
      </c>
      <c r="F2675" s="26" t="s">
        <v>15118</v>
      </c>
      <c r="G2675" s="26">
        <v>7</v>
      </c>
      <c r="H2675" s="26" t="s">
        <v>6</v>
      </c>
      <c r="I2675" s="26" t="s">
        <v>261</v>
      </c>
      <c r="J2675" s="26" t="s">
        <v>12070</v>
      </c>
      <c r="K2675" s="26">
        <v>2015</v>
      </c>
      <c r="L2675" s="26" t="s">
        <v>6</v>
      </c>
      <c r="M2675" s="26" t="s">
        <v>6</v>
      </c>
      <c r="N2675" s="26" t="s">
        <v>6</v>
      </c>
    </row>
    <row r="2676" spans="1:14" x14ac:dyDescent="0.35">
      <c r="B2676">
        <f t="shared" si="41"/>
        <v>1</v>
      </c>
      <c r="C2676" s="25" t="s">
        <v>15119</v>
      </c>
      <c r="D2676" s="25" t="s">
        <v>15120</v>
      </c>
      <c r="E2676" s="25" t="s">
        <v>6</v>
      </c>
      <c r="F2676" s="25" t="s">
        <v>15121</v>
      </c>
      <c r="G2676" s="25">
        <v>7</v>
      </c>
      <c r="H2676" s="25" t="s">
        <v>6</v>
      </c>
      <c r="I2676" s="25" t="s">
        <v>12413</v>
      </c>
      <c r="J2676" s="25" t="s">
        <v>15122</v>
      </c>
      <c r="K2676" s="25">
        <v>2014</v>
      </c>
      <c r="L2676" s="25" t="s">
        <v>6</v>
      </c>
      <c r="M2676" s="25" t="s">
        <v>6</v>
      </c>
      <c r="N2676" s="25" t="s">
        <v>6</v>
      </c>
    </row>
    <row r="2677" spans="1:14" x14ac:dyDescent="0.35">
      <c r="B2677">
        <f t="shared" si="41"/>
        <v>1</v>
      </c>
      <c r="C2677" s="26" t="s">
        <v>15123</v>
      </c>
      <c r="D2677" s="26" t="s">
        <v>15124</v>
      </c>
      <c r="E2677" s="26" t="s">
        <v>6</v>
      </c>
      <c r="F2677" s="26" t="s">
        <v>15125</v>
      </c>
      <c r="G2677" s="26">
        <v>7</v>
      </c>
      <c r="H2677" s="26" t="s">
        <v>6</v>
      </c>
      <c r="I2677" s="26" t="s">
        <v>6863</v>
      </c>
      <c r="J2677" s="26" t="s">
        <v>12070</v>
      </c>
      <c r="K2677" s="26">
        <v>2016</v>
      </c>
      <c r="L2677" s="26" t="s">
        <v>6</v>
      </c>
      <c r="M2677" s="26" t="s">
        <v>6</v>
      </c>
      <c r="N2677" s="26" t="s">
        <v>6</v>
      </c>
    </row>
    <row r="2678" spans="1:14" x14ac:dyDescent="0.35">
      <c r="B2678">
        <f t="shared" si="41"/>
        <v>1</v>
      </c>
      <c r="C2678" s="25" t="s">
        <v>15126</v>
      </c>
      <c r="D2678" s="25" t="s">
        <v>15127</v>
      </c>
      <c r="E2678" s="25" t="s">
        <v>6</v>
      </c>
      <c r="F2678" s="25" t="s">
        <v>15128</v>
      </c>
      <c r="G2678" s="25">
        <v>7</v>
      </c>
      <c r="H2678" s="25" t="s">
        <v>6</v>
      </c>
      <c r="I2678" s="25" t="s">
        <v>12125</v>
      </c>
      <c r="J2678" s="25" t="s">
        <v>15129</v>
      </c>
      <c r="K2678" s="25">
        <v>2020</v>
      </c>
      <c r="L2678" s="25" t="s">
        <v>6</v>
      </c>
      <c r="M2678" s="25" t="s">
        <v>6</v>
      </c>
      <c r="N2678" s="25" t="s">
        <v>6</v>
      </c>
    </row>
    <row r="2679" spans="1:14" x14ac:dyDescent="0.35">
      <c r="B2679">
        <f t="shared" si="41"/>
        <v>1</v>
      </c>
      <c r="C2679" s="26" t="s">
        <v>15130</v>
      </c>
      <c r="D2679" s="26" t="s">
        <v>15131</v>
      </c>
      <c r="E2679" s="26" t="s">
        <v>6</v>
      </c>
      <c r="F2679" s="26" t="s">
        <v>15132</v>
      </c>
      <c r="G2679" s="26">
        <v>7</v>
      </c>
      <c r="H2679" s="26" t="s">
        <v>6</v>
      </c>
      <c r="I2679" s="26" t="s">
        <v>1392</v>
      </c>
      <c r="J2679" s="26" t="s">
        <v>15133</v>
      </c>
      <c r="K2679" s="26">
        <v>2012</v>
      </c>
      <c r="L2679" s="26" t="s">
        <v>6</v>
      </c>
      <c r="M2679" s="26" t="s">
        <v>6</v>
      </c>
      <c r="N2679" s="26" t="s">
        <v>6</v>
      </c>
    </row>
    <row r="2680" spans="1:14" x14ac:dyDescent="0.35">
      <c r="B2680">
        <f t="shared" si="41"/>
        <v>1</v>
      </c>
      <c r="C2680" s="25" t="s">
        <v>15134</v>
      </c>
      <c r="D2680" s="25" t="s">
        <v>15135</v>
      </c>
      <c r="E2680" s="25" t="s">
        <v>6</v>
      </c>
      <c r="F2680" s="25" t="s">
        <v>15136</v>
      </c>
      <c r="G2680" s="25">
        <v>7</v>
      </c>
      <c r="H2680" s="25" t="s">
        <v>6</v>
      </c>
      <c r="I2680" s="25" t="s">
        <v>13834</v>
      </c>
      <c r="J2680" s="25" t="s">
        <v>15137</v>
      </c>
      <c r="K2680" s="25">
        <v>2017</v>
      </c>
      <c r="L2680" s="25" t="s">
        <v>6</v>
      </c>
      <c r="M2680" s="25" t="s">
        <v>6</v>
      </c>
      <c r="N2680" s="25" t="s">
        <v>6</v>
      </c>
    </row>
    <row r="2681" spans="1:14" x14ac:dyDescent="0.35">
      <c r="A2681" t="s">
        <v>62</v>
      </c>
      <c r="B2681">
        <f t="shared" si="41"/>
        <v>2</v>
      </c>
      <c r="C2681" s="26" t="s">
        <v>15138</v>
      </c>
      <c r="D2681" s="26" t="s">
        <v>15139</v>
      </c>
      <c r="E2681" s="26" t="s">
        <v>6</v>
      </c>
      <c r="F2681" s="26" t="s">
        <v>15140</v>
      </c>
      <c r="G2681" s="26">
        <v>7</v>
      </c>
      <c r="H2681" s="26" t="s">
        <v>6</v>
      </c>
      <c r="I2681" s="26" t="s">
        <v>144</v>
      </c>
      <c r="J2681" s="26" t="s">
        <v>15141</v>
      </c>
      <c r="K2681" s="26">
        <v>2015</v>
      </c>
      <c r="L2681" s="26" t="s">
        <v>6</v>
      </c>
      <c r="M2681" s="26" t="s">
        <v>6</v>
      </c>
      <c r="N2681" s="26" t="s">
        <v>6</v>
      </c>
    </row>
    <row r="2682" spans="1:14" x14ac:dyDescent="0.35">
      <c r="B2682">
        <f t="shared" si="41"/>
        <v>1</v>
      </c>
      <c r="C2682" s="25" t="s">
        <v>15142</v>
      </c>
      <c r="D2682" s="25" t="s">
        <v>15143</v>
      </c>
      <c r="E2682" s="25" t="s">
        <v>6</v>
      </c>
      <c r="F2682" s="25" t="s">
        <v>15144</v>
      </c>
      <c r="G2682" s="25">
        <v>7</v>
      </c>
      <c r="H2682" s="25" t="s">
        <v>6</v>
      </c>
      <c r="I2682" s="25" t="s">
        <v>13796</v>
      </c>
      <c r="J2682" s="25" t="s">
        <v>13797</v>
      </c>
      <c r="K2682" s="25">
        <v>2015</v>
      </c>
      <c r="L2682" s="25" t="s">
        <v>6</v>
      </c>
      <c r="M2682" s="25" t="s">
        <v>6</v>
      </c>
      <c r="N2682" s="25" t="s">
        <v>6</v>
      </c>
    </row>
    <row r="2683" spans="1:14" x14ac:dyDescent="0.35">
      <c r="B2683">
        <f t="shared" si="41"/>
        <v>1</v>
      </c>
      <c r="C2683" s="26" t="s">
        <v>15145</v>
      </c>
      <c r="D2683" s="26" t="s">
        <v>15146</v>
      </c>
      <c r="E2683" s="26" t="s">
        <v>6</v>
      </c>
      <c r="F2683" s="26" t="s">
        <v>15147</v>
      </c>
      <c r="G2683" s="26">
        <v>7</v>
      </c>
      <c r="H2683" s="26" t="s">
        <v>6</v>
      </c>
      <c r="I2683" s="26" t="s">
        <v>15148</v>
      </c>
      <c r="J2683" s="26" t="s">
        <v>15149</v>
      </c>
      <c r="K2683" s="26">
        <v>2018</v>
      </c>
      <c r="L2683" s="26" t="s">
        <v>6</v>
      </c>
      <c r="M2683" s="26" t="s">
        <v>6</v>
      </c>
      <c r="N2683" s="26" t="s">
        <v>6</v>
      </c>
    </row>
    <row r="2684" spans="1:14" x14ac:dyDescent="0.35">
      <c r="B2684">
        <f t="shared" si="41"/>
        <v>1</v>
      </c>
      <c r="C2684" s="25" t="s">
        <v>15150</v>
      </c>
      <c r="D2684" s="25" t="s">
        <v>15151</v>
      </c>
      <c r="E2684" s="25" t="s">
        <v>6</v>
      </c>
      <c r="F2684" s="25" t="s">
        <v>13465</v>
      </c>
      <c r="G2684" s="25">
        <v>7</v>
      </c>
      <c r="H2684" s="25" t="s">
        <v>6</v>
      </c>
      <c r="I2684" s="25" t="s">
        <v>15152</v>
      </c>
      <c r="J2684" s="25" t="s">
        <v>12667</v>
      </c>
      <c r="K2684" s="25">
        <v>2019</v>
      </c>
      <c r="L2684" s="25" t="s">
        <v>6</v>
      </c>
      <c r="M2684" s="25" t="s">
        <v>6</v>
      </c>
      <c r="N2684" s="25" t="s">
        <v>6</v>
      </c>
    </row>
    <row r="2685" spans="1:14" x14ac:dyDescent="0.35">
      <c r="A2685" t="s">
        <v>62</v>
      </c>
      <c r="B2685">
        <f t="shared" si="41"/>
        <v>2</v>
      </c>
      <c r="C2685" s="26" t="s">
        <v>15153</v>
      </c>
      <c r="D2685" s="26" t="s">
        <v>15154</v>
      </c>
      <c r="E2685" s="26" t="s">
        <v>6</v>
      </c>
      <c r="F2685" s="26" t="s">
        <v>15155</v>
      </c>
      <c r="G2685" s="26">
        <v>7</v>
      </c>
      <c r="H2685" s="26" t="s">
        <v>6</v>
      </c>
      <c r="I2685" s="26" t="s">
        <v>144</v>
      </c>
      <c r="J2685" s="26" t="s">
        <v>15156</v>
      </c>
      <c r="K2685" s="26">
        <v>2015</v>
      </c>
      <c r="L2685" s="26" t="s">
        <v>6</v>
      </c>
      <c r="M2685" s="26" t="s">
        <v>6</v>
      </c>
      <c r="N2685" s="26" t="s">
        <v>6</v>
      </c>
    </row>
    <row r="2686" spans="1:14" x14ac:dyDescent="0.35">
      <c r="B2686">
        <f t="shared" si="41"/>
        <v>1</v>
      </c>
      <c r="C2686" s="25" t="s">
        <v>15157</v>
      </c>
      <c r="D2686" s="25" t="s">
        <v>15158</v>
      </c>
      <c r="E2686" s="25" t="s">
        <v>6</v>
      </c>
      <c r="F2686" s="25" t="s">
        <v>15159</v>
      </c>
      <c r="G2686" s="25">
        <v>7</v>
      </c>
      <c r="H2686" s="25" t="s">
        <v>6</v>
      </c>
      <c r="I2686" s="25" t="s">
        <v>14970</v>
      </c>
      <c r="J2686" s="25" t="s">
        <v>15160</v>
      </c>
      <c r="K2686" s="25">
        <v>2014</v>
      </c>
      <c r="L2686" s="25" t="s">
        <v>6</v>
      </c>
      <c r="M2686" s="25" t="s">
        <v>6</v>
      </c>
      <c r="N2686" s="25" t="s">
        <v>6</v>
      </c>
    </row>
    <row r="2687" spans="1:14" x14ac:dyDescent="0.35">
      <c r="B2687">
        <f t="shared" si="41"/>
        <v>1</v>
      </c>
      <c r="C2687" s="26" t="s">
        <v>15161</v>
      </c>
      <c r="D2687" s="26" t="s">
        <v>15162</v>
      </c>
      <c r="E2687" s="26" t="s">
        <v>6</v>
      </c>
      <c r="F2687" s="26" t="s">
        <v>15163</v>
      </c>
      <c r="G2687" s="26">
        <v>7</v>
      </c>
      <c r="H2687" s="26" t="s">
        <v>6</v>
      </c>
      <c r="I2687" s="26" t="s">
        <v>1622</v>
      </c>
      <c r="J2687" s="26" t="s">
        <v>15164</v>
      </c>
      <c r="K2687" s="26">
        <v>2013</v>
      </c>
      <c r="L2687" s="26" t="s">
        <v>6</v>
      </c>
      <c r="M2687" s="26" t="s">
        <v>6</v>
      </c>
      <c r="N2687" s="26" t="s">
        <v>6</v>
      </c>
    </row>
    <row r="2688" spans="1:14" x14ac:dyDescent="0.35">
      <c r="A2688" t="s">
        <v>62</v>
      </c>
      <c r="B2688">
        <f t="shared" si="41"/>
        <v>2</v>
      </c>
      <c r="C2688" s="25" t="s">
        <v>15165</v>
      </c>
      <c r="D2688" s="25" t="s">
        <v>15166</v>
      </c>
      <c r="E2688" s="25" t="s">
        <v>6</v>
      </c>
      <c r="F2688" s="25" t="s">
        <v>15167</v>
      </c>
      <c r="G2688" s="25">
        <v>7</v>
      </c>
      <c r="H2688" s="25" t="s">
        <v>6</v>
      </c>
      <c r="I2688" s="25" t="s">
        <v>12013</v>
      </c>
      <c r="J2688" s="25" t="s">
        <v>15168</v>
      </c>
      <c r="K2688" s="25">
        <v>2009</v>
      </c>
      <c r="L2688" s="25" t="s">
        <v>6</v>
      </c>
      <c r="M2688" s="25" t="s">
        <v>6</v>
      </c>
      <c r="N2688" s="25" t="s">
        <v>6</v>
      </c>
    </row>
    <row r="2689" spans="1:14" x14ac:dyDescent="0.35">
      <c r="B2689">
        <f t="shared" si="41"/>
        <v>1</v>
      </c>
      <c r="C2689" s="26" t="s">
        <v>15169</v>
      </c>
      <c r="D2689" s="26" t="s">
        <v>15170</v>
      </c>
      <c r="E2689" s="26" t="s">
        <v>6</v>
      </c>
      <c r="F2689" s="26" t="s">
        <v>15171</v>
      </c>
      <c r="G2689" s="26">
        <v>7</v>
      </c>
      <c r="H2689" s="26" t="s">
        <v>6</v>
      </c>
      <c r="I2689" s="26" t="s">
        <v>15172</v>
      </c>
      <c r="J2689" s="26" t="s">
        <v>15173</v>
      </c>
      <c r="K2689" s="26">
        <v>2018</v>
      </c>
      <c r="L2689" s="26" t="s">
        <v>6</v>
      </c>
      <c r="M2689" s="26" t="s">
        <v>6</v>
      </c>
      <c r="N2689" s="26" t="s">
        <v>6</v>
      </c>
    </row>
    <row r="2690" spans="1:14" x14ac:dyDescent="0.35">
      <c r="B2690">
        <f t="shared" ref="B2690:B2753" si="42">COUNTIF(C:C,C2690)</f>
        <v>1</v>
      </c>
      <c r="C2690" s="25" t="s">
        <v>15174</v>
      </c>
      <c r="D2690" s="25" t="s">
        <v>15175</v>
      </c>
      <c r="E2690" s="25" t="s">
        <v>6</v>
      </c>
      <c r="F2690" s="25" t="s">
        <v>15176</v>
      </c>
      <c r="G2690" s="25">
        <v>7</v>
      </c>
      <c r="H2690" s="25" t="s">
        <v>6</v>
      </c>
      <c r="I2690" s="25" t="s">
        <v>144</v>
      </c>
      <c r="J2690" s="25" t="s">
        <v>15177</v>
      </c>
      <c r="K2690" s="25">
        <v>2015</v>
      </c>
      <c r="L2690" s="25" t="s">
        <v>6</v>
      </c>
      <c r="M2690" s="25" t="s">
        <v>6</v>
      </c>
      <c r="N2690" s="25" t="s">
        <v>6</v>
      </c>
    </row>
    <row r="2691" spans="1:14" x14ac:dyDescent="0.35">
      <c r="A2691" t="s">
        <v>62</v>
      </c>
      <c r="B2691">
        <f t="shared" si="42"/>
        <v>2</v>
      </c>
      <c r="C2691" s="26" t="s">
        <v>2545</v>
      </c>
      <c r="D2691" s="26" t="s">
        <v>15178</v>
      </c>
      <c r="E2691" s="26" t="s">
        <v>6</v>
      </c>
      <c r="F2691" s="26" t="s">
        <v>15179</v>
      </c>
      <c r="G2691" s="26">
        <v>7</v>
      </c>
      <c r="H2691" s="26" t="s">
        <v>6</v>
      </c>
      <c r="I2691" s="26" t="s">
        <v>144</v>
      </c>
      <c r="J2691" s="26" t="s">
        <v>15180</v>
      </c>
      <c r="K2691" s="26">
        <v>2015</v>
      </c>
      <c r="L2691" s="26" t="s">
        <v>6</v>
      </c>
      <c r="M2691" s="26" t="s">
        <v>6</v>
      </c>
      <c r="N2691" s="26" t="s">
        <v>6</v>
      </c>
    </row>
    <row r="2692" spans="1:14" x14ac:dyDescent="0.35">
      <c r="B2692">
        <f t="shared" si="42"/>
        <v>1</v>
      </c>
      <c r="C2692" s="25" t="s">
        <v>15181</v>
      </c>
      <c r="D2692" s="25" t="s">
        <v>15182</v>
      </c>
      <c r="E2692" s="25" t="s">
        <v>6</v>
      </c>
      <c r="F2692" s="25" t="s">
        <v>15183</v>
      </c>
      <c r="G2692" s="25">
        <v>7</v>
      </c>
      <c r="H2692" s="25" t="s">
        <v>6</v>
      </c>
      <c r="I2692" s="25" t="s">
        <v>15184</v>
      </c>
      <c r="J2692" s="25" t="s">
        <v>15185</v>
      </c>
      <c r="K2692" s="25">
        <v>2012</v>
      </c>
      <c r="L2692" s="25" t="s">
        <v>6</v>
      </c>
      <c r="M2692" s="25" t="s">
        <v>6</v>
      </c>
      <c r="N2692" s="25" t="s">
        <v>6</v>
      </c>
    </row>
    <row r="2693" spans="1:14" x14ac:dyDescent="0.35">
      <c r="B2693">
        <f t="shared" si="42"/>
        <v>1</v>
      </c>
      <c r="C2693" s="26" t="s">
        <v>15186</v>
      </c>
      <c r="D2693" s="26" t="s">
        <v>15187</v>
      </c>
      <c r="E2693" s="26" t="s">
        <v>6</v>
      </c>
      <c r="F2693" s="26" t="s">
        <v>15188</v>
      </c>
      <c r="G2693" s="26">
        <v>7</v>
      </c>
      <c r="H2693" s="26" t="s">
        <v>6</v>
      </c>
      <c r="I2693" s="26" t="s">
        <v>5033</v>
      </c>
      <c r="J2693" s="26" t="s">
        <v>15189</v>
      </c>
      <c r="K2693" s="26">
        <v>2017</v>
      </c>
      <c r="L2693" s="26" t="s">
        <v>6</v>
      </c>
      <c r="M2693" s="26" t="s">
        <v>6</v>
      </c>
      <c r="N2693" s="26" t="s">
        <v>6</v>
      </c>
    </row>
    <row r="2694" spans="1:14" x14ac:dyDescent="0.35">
      <c r="B2694">
        <f t="shared" si="42"/>
        <v>1</v>
      </c>
      <c r="C2694" s="25" t="s">
        <v>15190</v>
      </c>
      <c r="D2694" s="25" t="s">
        <v>15191</v>
      </c>
      <c r="E2694" s="25" t="s">
        <v>6</v>
      </c>
      <c r="F2694" s="25" t="s">
        <v>15192</v>
      </c>
      <c r="G2694" s="25">
        <v>7</v>
      </c>
      <c r="H2694" s="25" t="s">
        <v>6</v>
      </c>
      <c r="I2694" s="25" t="s">
        <v>15193</v>
      </c>
      <c r="J2694" s="25" t="s">
        <v>15194</v>
      </c>
      <c r="K2694" s="25">
        <v>2018</v>
      </c>
      <c r="L2694" s="25" t="s">
        <v>6</v>
      </c>
      <c r="M2694" s="25" t="s">
        <v>6</v>
      </c>
      <c r="N2694" s="25" t="s">
        <v>6</v>
      </c>
    </row>
    <row r="2695" spans="1:14" x14ac:dyDescent="0.35">
      <c r="B2695">
        <f t="shared" si="42"/>
        <v>1</v>
      </c>
      <c r="C2695" s="26" t="s">
        <v>15195</v>
      </c>
      <c r="D2695" s="26" t="s">
        <v>15196</v>
      </c>
      <c r="E2695" s="26" t="s">
        <v>6</v>
      </c>
      <c r="F2695" s="26" t="s">
        <v>15197</v>
      </c>
      <c r="G2695" s="26">
        <v>7</v>
      </c>
      <c r="H2695" s="26" t="s">
        <v>6</v>
      </c>
      <c r="I2695" s="26" t="s">
        <v>15198</v>
      </c>
      <c r="J2695" s="26" t="s">
        <v>15199</v>
      </c>
      <c r="K2695" s="26">
        <v>2015</v>
      </c>
      <c r="L2695" s="26" t="s">
        <v>6</v>
      </c>
      <c r="M2695" s="26" t="s">
        <v>6</v>
      </c>
      <c r="N2695" s="26" t="s">
        <v>6</v>
      </c>
    </row>
    <row r="2696" spans="1:14" x14ac:dyDescent="0.35">
      <c r="B2696">
        <f t="shared" si="42"/>
        <v>1</v>
      </c>
      <c r="C2696" s="25" t="s">
        <v>15200</v>
      </c>
      <c r="D2696" s="25" t="s">
        <v>15201</v>
      </c>
      <c r="E2696" s="25" t="s">
        <v>6</v>
      </c>
      <c r="F2696" s="25" t="s">
        <v>15202</v>
      </c>
      <c r="G2696" s="25">
        <v>7</v>
      </c>
      <c r="H2696" s="25" t="s">
        <v>6</v>
      </c>
      <c r="I2696" s="25" t="s">
        <v>15203</v>
      </c>
      <c r="J2696" s="25" t="s">
        <v>15204</v>
      </c>
      <c r="K2696" s="25">
        <v>2016</v>
      </c>
      <c r="L2696" s="25" t="s">
        <v>6</v>
      </c>
      <c r="M2696" s="25" t="s">
        <v>6</v>
      </c>
      <c r="N2696" s="25" t="s">
        <v>6</v>
      </c>
    </row>
    <row r="2697" spans="1:14" x14ac:dyDescent="0.35">
      <c r="A2697" t="s">
        <v>62</v>
      </c>
      <c r="B2697">
        <f t="shared" si="42"/>
        <v>2</v>
      </c>
      <c r="C2697" s="26" t="s">
        <v>15205</v>
      </c>
      <c r="D2697" s="26" t="s">
        <v>15206</v>
      </c>
      <c r="E2697" s="26" t="s">
        <v>6</v>
      </c>
      <c r="F2697" s="26" t="s">
        <v>15207</v>
      </c>
      <c r="G2697" s="26">
        <v>7</v>
      </c>
      <c r="H2697" s="26" t="s">
        <v>6</v>
      </c>
      <c r="I2697" s="26" t="s">
        <v>144</v>
      </c>
      <c r="J2697" s="26" t="s">
        <v>15208</v>
      </c>
      <c r="K2697" s="26">
        <v>2020</v>
      </c>
      <c r="L2697" s="26" t="s">
        <v>6</v>
      </c>
      <c r="M2697" s="26" t="s">
        <v>6</v>
      </c>
      <c r="N2697" s="26" t="s">
        <v>6</v>
      </c>
    </row>
    <row r="2698" spans="1:14" x14ac:dyDescent="0.35">
      <c r="A2698" t="s">
        <v>62</v>
      </c>
      <c r="B2698">
        <f t="shared" si="42"/>
        <v>2</v>
      </c>
      <c r="C2698" s="25" t="s">
        <v>15209</v>
      </c>
      <c r="D2698" s="25" t="s">
        <v>15210</v>
      </c>
      <c r="E2698" s="25" t="s">
        <v>6</v>
      </c>
      <c r="F2698" s="25" t="s">
        <v>15211</v>
      </c>
      <c r="G2698" s="25">
        <v>7</v>
      </c>
      <c r="H2698" s="25" t="s">
        <v>6</v>
      </c>
      <c r="I2698" s="25" t="s">
        <v>144</v>
      </c>
      <c r="J2698" s="25" t="s">
        <v>15212</v>
      </c>
      <c r="K2698" s="25">
        <v>2019</v>
      </c>
      <c r="L2698" s="25" t="s">
        <v>6</v>
      </c>
      <c r="M2698" s="25" t="s">
        <v>6</v>
      </c>
      <c r="N2698" s="25" t="s">
        <v>6</v>
      </c>
    </row>
    <row r="2699" spans="1:14" x14ac:dyDescent="0.35">
      <c r="B2699">
        <f t="shared" si="42"/>
        <v>1</v>
      </c>
      <c r="C2699" s="26" t="s">
        <v>15213</v>
      </c>
      <c r="D2699" s="26" t="s">
        <v>15214</v>
      </c>
      <c r="E2699" s="26" t="s">
        <v>6</v>
      </c>
      <c r="F2699" s="26" t="s">
        <v>15215</v>
      </c>
      <c r="G2699" s="26">
        <v>7</v>
      </c>
      <c r="H2699" s="26" t="s">
        <v>6</v>
      </c>
      <c r="I2699" s="26" t="s">
        <v>15216</v>
      </c>
      <c r="J2699" s="26" t="s">
        <v>15217</v>
      </c>
      <c r="K2699" s="26">
        <v>2010</v>
      </c>
      <c r="L2699" s="26" t="s">
        <v>6</v>
      </c>
      <c r="M2699" s="26" t="s">
        <v>6</v>
      </c>
      <c r="N2699" s="26" t="s">
        <v>6</v>
      </c>
    </row>
    <row r="2700" spans="1:14" x14ac:dyDescent="0.35">
      <c r="B2700">
        <f t="shared" si="42"/>
        <v>1</v>
      </c>
      <c r="C2700" s="25" t="s">
        <v>15218</v>
      </c>
      <c r="D2700" s="25" t="s">
        <v>15219</v>
      </c>
      <c r="E2700" s="25" t="s">
        <v>6</v>
      </c>
      <c r="F2700" s="25" t="s">
        <v>14752</v>
      </c>
      <c r="G2700" s="25">
        <v>7</v>
      </c>
      <c r="H2700" s="25" t="s">
        <v>6</v>
      </c>
      <c r="I2700" s="25" t="s">
        <v>1386</v>
      </c>
      <c r="J2700" s="25" t="s">
        <v>15220</v>
      </c>
      <c r="K2700" s="25">
        <v>2012</v>
      </c>
      <c r="L2700" s="25" t="s">
        <v>6</v>
      </c>
      <c r="M2700" s="25" t="s">
        <v>6</v>
      </c>
      <c r="N2700" s="25" t="s">
        <v>6</v>
      </c>
    </row>
    <row r="2701" spans="1:14" x14ac:dyDescent="0.35">
      <c r="B2701">
        <f t="shared" si="42"/>
        <v>1</v>
      </c>
      <c r="C2701" s="25" t="s">
        <v>15221</v>
      </c>
      <c r="D2701" s="25" t="s">
        <v>15222</v>
      </c>
      <c r="E2701" s="25" t="s">
        <v>15223</v>
      </c>
      <c r="F2701" s="25" t="s">
        <v>15224</v>
      </c>
      <c r="G2701" s="25">
        <v>7</v>
      </c>
      <c r="H2701" s="25" t="s">
        <v>6</v>
      </c>
      <c r="I2701" s="25" t="s">
        <v>15225</v>
      </c>
      <c r="J2701" s="25" t="s">
        <v>15226</v>
      </c>
      <c r="K2701" s="25">
        <v>2009</v>
      </c>
      <c r="L2701" s="25" t="s">
        <v>6</v>
      </c>
      <c r="M2701" s="25" t="s">
        <v>6</v>
      </c>
      <c r="N2701" s="25" t="s">
        <v>6</v>
      </c>
    </row>
    <row r="2702" spans="1:14" x14ac:dyDescent="0.35">
      <c r="B2702">
        <f t="shared" si="42"/>
        <v>1</v>
      </c>
      <c r="C2702" s="26" t="s">
        <v>15227</v>
      </c>
      <c r="D2702" s="26" t="s">
        <v>15228</v>
      </c>
      <c r="E2702" s="26" t="s">
        <v>15229</v>
      </c>
      <c r="F2702" s="26" t="s">
        <v>15230</v>
      </c>
      <c r="G2702" s="26">
        <v>6</v>
      </c>
      <c r="H2702" s="26" t="s">
        <v>6</v>
      </c>
      <c r="I2702" s="26" t="s">
        <v>6</v>
      </c>
      <c r="J2702" s="26" t="s">
        <v>15231</v>
      </c>
      <c r="K2702" s="26">
        <v>2009</v>
      </c>
      <c r="L2702" s="26" t="s">
        <v>6</v>
      </c>
      <c r="M2702" s="26" t="s">
        <v>15232</v>
      </c>
      <c r="N2702" s="26" t="s">
        <v>6</v>
      </c>
    </row>
    <row r="2703" spans="1:14" x14ac:dyDescent="0.35">
      <c r="B2703">
        <f t="shared" si="42"/>
        <v>1</v>
      </c>
      <c r="C2703" s="25" t="s">
        <v>15233</v>
      </c>
      <c r="D2703" s="25" t="s">
        <v>15234</v>
      </c>
      <c r="E2703" s="25" t="s">
        <v>15235</v>
      </c>
      <c r="F2703" s="25" t="s">
        <v>15236</v>
      </c>
      <c r="G2703" s="25">
        <v>7</v>
      </c>
      <c r="H2703" s="25" t="s">
        <v>6</v>
      </c>
      <c r="I2703" s="25" t="s">
        <v>15237</v>
      </c>
      <c r="J2703" s="25" t="s">
        <v>8045</v>
      </c>
      <c r="K2703" s="25">
        <v>2009</v>
      </c>
      <c r="L2703" s="25" t="s">
        <v>6</v>
      </c>
      <c r="M2703" s="25" t="s">
        <v>6</v>
      </c>
      <c r="N2703" s="25" t="s">
        <v>6</v>
      </c>
    </row>
    <row r="2704" spans="1:14" x14ac:dyDescent="0.35">
      <c r="A2704" t="s">
        <v>62</v>
      </c>
      <c r="B2704">
        <f t="shared" si="42"/>
        <v>3</v>
      </c>
      <c r="C2704" s="26" t="s">
        <v>12209</v>
      </c>
      <c r="D2704" s="26" t="s">
        <v>15238</v>
      </c>
      <c r="E2704" s="26" t="s">
        <v>15239</v>
      </c>
      <c r="F2704" s="26" t="s">
        <v>12211</v>
      </c>
      <c r="G2704" s="26">
        <v>6</v>
      </c>
      <c r="H2704" s="26" t="s">
        <v>6</v>
      </c>
      <c r="I2704" s="26" t="s">
        <v>6</v>
      </c>
      <c r="J2704" s="26" t="s">
        <v>1544</v>
      </c>
      <c r="K2704" s="26">
        <v>2009</v>
      </c>
      <c r="L2704" s="26" t="s">
        <v>6</v>
      </c>
      <c r="M2704" s="26" t="s">
        <v>15240</v>
      </c>
      <c r="N2704" s="26" t="s">
        <v>6</v>
      </c>
    </row>
    <row r="2705" spans="1:14" x14ac:dyDescent="0.35">
      <c r="B2705">
        <f t="shared" si="42"/>
        <v>1</v>
      </c>
      <c r="C2705" s="25" t="s">
        <v>15241</v>
      </c>
      <c r="D2705" s="25" t="s">
        <v>15242</v>
      </c>
      <c r="E2705" s="25" t="s">
        <v>15243</v>
      </c>
      <c r="F2705" s="25" t="s">
        <v>15244</v>
      </c>
      <c r="G2705" s="25">
        <v>6</v>
      </c>
      <c r="H2705" s="25" t="s">
        <v>6</v>
      </c>
      <c r="I2705" s="25" t="s">
        <v>6</v>
      </c>
      <c r="J2705" s="25" t="s">
        <v>15245</v>
      </c>
      <c r="K2705" s="25">
        <v>2009</v>
      </c>
      <c r="L2705" s="25" t="s">
        <v>6</v>
      </c>
      <c r="M2705" s="25" t="s">
        <v>15246</v>
      </c>
      <c r="N2705" s="25" t="s">
        <v>6</v>
      </c>
    </row>
    <row r="2706" spans="1:14" x14ac:dyDescent="0.35">
      <c r="B2706">
        <f t="shared" si="42"/>
        <v>1</v>
      </c>
      <c r="C2706" s="26" t="s">
        <v>15247</v>
      </c>
      <c r="D2706" s="26" t="s">
        <v>15248</v>
      </c>
      <c r="E2706" s="26" t="s">
        <v>15249</v>
      </c>
      <c r="F2706" s="26" t="s">
        <v>15250</v>
      </c>
      <c r="G2706" s="26">
        <v>6</v>
      </c>
      <c r="H2706" s="26" t="s">
        <v>6</v>
      </c>
      <c r="I2706" s="26" t="s">
        <v>6</v>
      </c>
      <c r="J2706" s="26" t="s">
        <v>3955</v>
      </c>
      <c r="K2706" s="26">
        <v>2009</v>
      </c>
      <c r="L2706" s="26" t="s">
        <v>6</v>
      </c>
      <c r="M2706" s="26" t="s">
        <v>15251</v>
      </c>
      <c r="N2706" s="26" t="s">
        <v>6</v>
      </c>
    </row>
    <row r="2707" spans="1:14" x14ac:dyDescent="0.35">
      <c r="B2707">
        <f t="shared" si="42"/>
        <v>1</v>
      </c>
      <c r="C2707" s="25" t="s">
        <v>15252</v>
      </c>
      <c r="D2707" s="25" t="s">
        <v>15253</v>
      </c>
      <c r="E2707" s="25" t="s">
        <v>15254</v>
      </c>
      <c r="F2707" s="25" t="s">
        <v>13621</v>
      </c>
      <c r="G2707" s="25">
        <v>6</v>
      </c>
      <c r="H2707" s="25" t="s">
        <v>6</v>
      </c>
      <c r="I2707" s="25" t="s">
        <v>6</v>
      </c>
      <c r="J2707" s="25" t="s">
        <v>15255</v>
      </c>
      <c r="K2707" s="25">
        <v>2009</v>
      </c>
      <c r="L2707" s="25" t="s">
        <v>6</v>
      </c>
      <c r="M2707" s="25" t="s">
        <v>13622</v>
      </c>
      <c r="N2707" s="25" t="s">
        <v>6</v>
      </c>
    </row>
    <row r="2708" spans="1:14" x14ac:dyDescent="0.35">
      <c r="A2708" t="s">
        <v>62</v>
      </c>
      <c r="B2708">
        <f t="shared" si="42"/>
        <v>3</v>
      </c>
      <c r="C2708" s="26" t="s">
        <v>12312</v>
      </c>
      <c r="D2708" s="26" t="s">
        <v>15256</v>
      </c>
      <c r="E2708" s="26" t="s">
        <v>15257</v>
      </c>
      <c r="F2708" s="26" t="s">
        <v>12314</v>
      </c>
      <c r="G2708" s="26">
        <v>6</v>
      </c>
      <c r="H2708" s="26" t="s">
        <v>6</v>
      </c>
      <c r="I2708" s="26" t="s">
        <v>6</v>
      </c>
      <c r="J2708" s="26" t="s">
        <v>9120</v>
      </c>
      <c r="K2708" s="26">
        <v>2009</v>
      </c>
      <c r="L2708" s="26" t="s">
        <v>6</v>
      </c>
      <c r="M2708" s="26" t="s">
        <v>15258</v>
      </c>
      <c r="N2708" s="26" t="s">
        <v>6</v>
      </c>
    </row>
    <row r="2709" spans="1:14" x14ac:dyDescent="0.35">
      <c r="A2709" t="s">
        <v>62</v>
      </c>
      <c r="B2709">
        <f t="shared" si="42"/>
        <v>2</v>
      </c>
      <c r="C2709" s="25" t="s">
        <v>15259</v>
      </c>
      <c r="D2709" s="25" t="s">
        <v>15260</v>
      </c>
      <c r="E2709" s="25" t="s">
        <v>6</v>
      </c>
      <c r="F2709" s="25" t="s">
        <v>6</v>
      </c>
      <c r="G2709" s="25">
        <v>6</v>
      </c>
      <c r="H2709" s="25" t="s">
        <v>6</v>
      </c>
      <c r="I2709" s="25" t="s">
        <v>6</v>
      </c>
      <c r="J2709" s="25" t="s">
        <v>15261</v>
      </c>
      <c r="K2709" s="25">
        <v>2009</v>
      </c>
      <c r="L2709" s="25" t="s">
        <v>6</v>
      </c>
      <c r="M2709" s="25" t="s">
        <v>15258</v>
      </c>
      <c r="N2709" s="25" t="s">
        <v>6</v>
      </c>
    </row>
    <row r="2710" spans="1:14" x14ac:dyDescent="0.35">
      <c r="B2710">
        <f t="shared" si="42"/>
        <v>1</v>
      </c>
      <c r="C2710" s="26" t="s">
        <v>15262</v>
      </c>
      <c r="D2710" s="26" t="s">
        <v>15263</v>
      </c>
      <c r="E2710" s="26" t="s">
        <v>15264</v>
      </c>
      <c r="F2710" s="26" t="s">
        <v>15265</v>
      </c>
      <c r="G2710" s="26">
        <v>6</v>
      </c>
      <c r="H2710" s="26" t="s">
        <v>6</v>
      </c>
      <c r="I2710" s="26" t="s">
        <v>6</v>
      </c>
      <c r="J2710" s="26" t="s">
        <v>8292</v>
      </c>
      <c r="K2710" s="26">
        <v>2009</v>
      </c>
      <c r="L2710" s="26" t="s">
        <v>6</v>
      </c>
      <c r="M2710" s="26" t="s">
        <v>15266</v>
      </c>
      <c r="N2710" s="26" t="s">
        <v>6</v>
      </c>
    </row>
    <row r="2711" spans="1:14" x14ac:dyDescent="0.35">
      <c r="B2711">
        <f t="shared" si="42"/>
        <v>1</v>
      </c>
      <c r="C2711" s="25" t="s">
        <v>15267</v>
      </c>
      <c r="D2711" s="25" t="s">
        <v>15268</v>
      </c>
      <c r="E2711" s="25" t="s">
        <v>15269</v>
      </c>
      <c r="F2711" s="25" t="s">
        <v>15270</v>
      </c>
      <c r="G2711" s="25">
        <v>6</v>
      </c>
      <c r="H2711" s="25" t="s">
        <v>6</v>
      </c>
      <c r="I2711" s="25" t="s">
        <v>6</v>
      </c>
      <c r="J2711" s="25" t="s">
        <v>15271</v>
      </c>
      <c r="K2711" s="25">
        <v>2009</v>
      </c>
      <c r="L2711" s="25" t="s">
        <v>6</v>
      </c>
      <c r="M2711" s="25" t="s">
        <v>15272</v>
      </c>
      <c r="N2711" s="25" t="s">
        <v>6</v>
      </c>
    </row>
    <row r="2712" spans="1:14" x14ac:dyDescent="0.35">
      <c r="A2712" t="s">
        <v>62</v>
      </c>
      <c r="B2712">
        <f t="shared" si="42"/>
        <v>3</v>
      </c>
      <c r="C2712" s="26" t="s">
        <v>11704</v>
      </c>
      <c r="D2712" s="26" t="s">
        <v>15273</v>
      </c>
      <c r="E2712" s="26" t="s">
        <v>15274</v>
      </c>
      <c r="F2712" s="26" t="s">
        <v>12231</v>
      </c>
      <c r="G2712" s="26">
        <v>6</v>
      </c>
      <c r="H2712" s="26" t="s">
        <v>6</v>
      </c>
      <c r="I2712" s="26" t="s">
        <v>6</v>
      </c>
      <c r="J2712" s="26" t="s">
        <v>11709</v>
      </c>
      <c r="K2712" s="26">
        <v>2009</v>
      </c>
      <c r="L2712" s="26" t="s">
        <v>6</v>
      </c>
      <c r="M2712" s="26" t="s">
        <v>15275</v>
      </c>
      <c r="N2712" s="26" t="s">
        <v>6</v>
      </c>
    </row>
    <row r="2713" spans="1:14" x14ac:dyDescent="0.35">
      <c r="B2713">
        <f t="shared" si="42"/>
        <v>1</v>
      </c>
      <c r="C2713" s="25" t="s">
        <v>15276</v>
      </c>
      <c r="D2713" s="25" t="s">
        <v>15277</v>
      </c>
      <c r="E2713" s="25" t="s">
        <v>15278</v>
      </c>
      <c r="F2713" s="25" t="s">
        <v>15279</v>
      </c>
      <c r="G2713" s="25">
        <v>6</v>
      </c>
      <c r="H2713" s="25" t="s">
        <v>6</v>
      </c>
      <c r="I2713" s="25" t="s">
        <v>6</v>
      </c>
      <c r="J2713" s="25" t="s">
        <v>15280</v>
      </c>
      <c r="K2713" s="25">
        <v>2009</v>
      </c>
      <c r="L2713" s="25" t="s">
        <v>6</v>
      </c>
      <c r="M2713" s="25" t="s">
        <v>15281</v>
      </c>
      <c r="N2713" s="25" t="s">
        <v>6</v>
      </c>
    </row>
    <row r="2714" spans="1:14" x14ac:dyDescent="0.35">
      <c r="B2714">
        <f t="shared" si="42"/>
        <v>1</v>
      </c>
      <c r="C2714" s="26" t="s">
        <v>15282</v>
      </c>
      <c r="D2714" s="26" t="s">
        <v>15283</v>
      </c>
      <c r="E2714" s="26" t="s">
        <v>15284</v>
      </c>
      <c r="F2714" s="26" t="s">
        <v>15285</v>
      </c>
      <c r="G2714" s="26">
        <v>6</v>
      </c>
      <c r="H2714" s="26" t="s">
        <v>6</v>
      </c>
      <c r="I2714" s="26" t="s">
        <v>6</v>
      </c>
      <c r="J2714" s="26" t="s">
        <v>15286</v>
      </c>
      <c r="K2714" s="26">
        <v>2009</v>
      </c>
      <c r="L2714" s="26" t="s">
        <v>6</v>
      </c>
      <c r="M2714" s="26" t="s">
        <v>15287</v>
      </c>
      <c r="N2714" s="26" t="s">
        <v>6</v>
      </c>
    </row>
    <row r="2715" spans="1:14" x14ac:dyDescent="0.35">
      <c r="A2715" t="s">
        <v>62</v>
      </c>
      <c r="B2715">
        <f t="shared" si="42"/>
        <v>2</v>
      </c>
      <c r="C2715" s="25" t="s">
        <v>5996</v>
      </c>
      <c r="D2715" s="25" t="s">
        <v>15288</v>
      </c>
      <c r="E2715" s="25" t="s">
        <v>15289</v>
      </c>
      <c r="F2715" s="25" t="s">
        <v>14134</v>
      </c>
      <c r="G2715" s="25">
        <v>6</v>
      </c>
      <c r="H2715" s="25" t="s">
        <v>6</v>
      </c>
      <c r="I2715" s="25" t="s">
        <v>6</v>
      </c>
      <c r="J2715" s="25" t="s">
        <v>6001</v>
      </c>
      <c r="K2715" s="25">
        <v>2009</v>
      </c>
      <c r="L2715" s="25" t="s">
        <v>6</v>
      </c>
      <c r="M2715" s="25" t="s">
        <v>15287</v>
      </c>
      <c r="N2715" s="25" t="s">
        <v>6</v>
      </c>
    </row>
    <row r="2716" spans="1:14" x14ac:dyDescent="0.35">
      <c r="A2716" t="s">
        <v>62</v>
      </c>
      <c r="B2716">
        <f t="shared" si="42"/>
        <v>2</v>
      </c>
      <c r="C2716" s="26" t="s">
        <v>15290</v>
      </c>
      <c r="D2716" s="26" t="s">
        <v>12195</v>
      </c>
      <c r="E2716" s="26" t="s">
        <v>15291</v>
      </c>
      <c r="F2716" s="26" t="s">
        <v>12196</v>
      </c>
      <c r="G2716" s="26">
        <v>6</v>
      </c>
      <c r="H2716" s="26" t="s">
        <v>6</v>
      </c>
      <c r="I2716" s="26" t="s">
        <v>6</v>
      </c>
      <c r="J2716" s="26" t="s">
        <v>15292</v>
      </c>
      <c r="K2716" s="26">
        <v>2009</v>
      </c>
      <c r="L2716" s="26" t="s">
        <v>6</v>
      </c>
      <c r="M2716" s="26" t="s">
        <v>15293</v>
      </c>
      <c r="N2716" s="26" t="s">
        <v>6</v>
      </c>
    </row>
    <row r="2717" spans="1:14" x14ac:dyDescent="0.35">
      <c r="A2717" t="s">
        <v>62</v>
      </c>
      <c r="B2717">
        <f t="shared" si="42"/>
        <v>2</v>
      </c>
      <c r="C2717" s="25" t="s">
        <v>11020</v>
      </c>
      <c r="D2717" s="25" t="s">
        <v>15294</v>
      </c>
      <c r="E2717" s="25" t="s">
        <v>15295</v>
      </c>
      <c r="F2717" s="25" t="s">
        <v>15296</v>
      </c>
      <c r="G2717" s="25">
        <v>6</v>
      </c>
      <c r="H2717" s="25" t="s">
        <v>6</v>
      </c>
      <c r="I2717" s="25" t="s">
        <v>6</v>
      </c>
      <c r="J2717" s="25" t="s">
        <v>188</v>
      </c>
      <c r="K2717" s="25">
        <v>2009</v>
      </c>
      <c r="L2717" s="25" t="s">
        <v>6</v>
      </c>
      <c r="M2717" s="25" t="s">
        <v>15297</v>
      </c>
      <c r="N2717" s="25" t="s">
        <v>6</v>
      </c>
    </row>
    <row r="2718" spans="1:14" x14ac:dyDescent="0.35">
      <c r="A2718" t="s">
        <v>62</v>
      </c>
      <c r="B2718">
        <f t="shared" si="42"/>
        <v>2</v>
      </c>
      <c r="C2718" s="26" t="s">
        <v>7762</v>
      </c>
      <c r="D2718" s="26" t="s">
        <v>15298</v>
      </c>
      <c r="E2718" s="26" t="s">
        <v>15299</v>
      </c>
      <c r="F2718" s="26" t="s">
        <v>15300</v>
      </c>
      <c r="G2718" s="26">
        <v>6</v>
      </c>
      <c r="H2718" s="26" t="s">
        <v>6</v>
      </c>
      <c r="I2718" s="26" t="s">
        <v>6</v>
      </c>
      <c r="J2718" s="26" t="s">
        <v>3695</v>
      </c>
      <c r="K2718" s="26">
        <v>2009</v>
      </c>
      <c r="L2718" s="26" t="s">
        <v>6</v>
      </c>
      <c r="M2718" s="26" t="s">
        <v>15301</v>
      </c>
      <c r="N2718" s="26" t="s">
        <v>6</v>
      </c>
    </row>
    <row r="2719" spans="1:14" x14ac:dyDescent="0.35">
      <c r="A2719" t="s">
        <v>62</v>
      </c>
      <c r="B2719">
        <f t="shared" si="42"/>
        <v>2</v>
      </c>
      <c r="C2719" s="25" t="s">
        <v>15302</v>
      </c>
      <c r="D2719" s="25" t="s">
        <v>15303</v>
      </c>
      <c r="E2719" s="25" t="s">
        <v>15304</v>
      </c>
      <c r="F2719" s="25" t="s">
        <v>15305</v>
      </c>
      <c r="G2719" s="25">
        <v>6</v>
      </c>
      <c r="H2719" s="25" t="s">
        <v>6</v>
      </c>
      <c r="I2719" s="25" t="s">
        <v>6</v>
      </c>
      <c r="J2719" s="25" t="s">
        <v>6260</v>
      </c>
      <c r="K2719" s="25">
        <v>2009</v>
      </c>
      <c r="L2719" s="25" t="s">
        <v>6</v>
      </c>
      <c r="M2719" s="25" t="s">
        <v>15306</v>
      </c>
      <c r="N2719" s="25" t="s">
        <v>6</v>
      </c>
    </row>
    <row r="2720" spans="1:14" x14ac:dyDescent="0.35">
      <c r="A2720" t="s">
        <v>62</v>
      </c>
      <c r="B2720">
        <f t="shared" si="42"/>
        <v>2</v>
      </c>
      <c r="C2720" s="26" t="s">
        <v>15307</v>
      </c>
      <c r="D2720" s="26" t="s">
        <v>15308</v>
      </c>
      <c r="E2720" s="26" t="s">
        <v>15309</v>
      </c>
      <c r="F2720" s="26" t="s">
        <v>15310</v>
      </c>
      <c r="G2720" s="26">
        <v>6</v>
      </c>
      <c r="H2720" s="26" t="s">
        <v>6</v>
      </c>
      <c r="I2720" s="26" t="s">
        <v>6</v>
      </c>
      <c r="J2720" s="26" t="s">
        <v>6260</v>
      </c>
      <c r="K2720" s="26">
        <v>2009</v>
      </c>
      <c r="L2720" s="26" t="s">
        <v>6</v>
      </c>
      <c r="M2720" s="26" t="s">
        <v>15306</v>
      </c>
      <c r="N2720" s="26" t="s">
        <v>6</v>
      </c>
    </row>
    <row r="2721" spans="1:14" x14ac:dyDescent="0.35">
      <c r="A2721" t="s">
        <v>62</v>
      </c>
      <c r="B2721">
        <f t="shared" si="42"/>
        <v>2</v>
      </c>
      <c r="C2721" s="25" t="s">
        <v>15311</v>
      </c>
      <c r="D2721" s="25" t="s">
        <v>15312</v>
      </c>
      <c r="E2721" s="25" t="s">
        <v>15313</v>
      </c>
      <c r="F2721" s="25" t="s">
        <v>12740</v>
      </c>
      <c r="G2721" s="25">
        <v>6</v>
      </c>
      <c r="H2721" s="25" t="s">
        <v>6</v>
      </c>
      <c r="I2721" s="25" t="s">
        <v>6</v>
      </c>
      <c r="J2721" s="25" t="s">
        <v>15314</v>
      </c>
      <c r="K2721" s="25">
        <v>2009</v>
      </c>
      <c r="L2721" s="25" t="s">
        <v>6</v>
      </c>
      <c r="M2721" s="25" t="s">
        <v>15315</v>
      </c>
      <c r="N2721" s="25" t="s">
        <v>6</v>
      </c>
    </row>
    <row r="2722" spans="1:14" x14ac:dyDescent="0.35">
      <c r="B2722">
        <f t="shared" si="42"/>
        <v>1</v>
      </c>
      <c r="C2722" s="26" t="s">
        <v>15316</v>
      </c>
      <c r="D2722" s="26" t="s">
        <v>15317</v>
      </c>
      <c r="E2722" s="26" t="s">
        <v>15318</v>
      </c>
      <c r="F2722" s="26" t="s">
        <v>15319</v>
      </c>
      <c r="G2722" s="26">
        <v>7</v>
      </c>
      <c r="H2722" s="26" t="s">
        <v>6</v>
      </c>
      <c r="I2722" s="26" t="s">
        <v>2920</v>
      </c>
      <c r="J2722" s="26" t="s">
        <v>15320</v>
      </c>
      <c r="K2722" s="26">
        <v>2010</v>
      </c>
      <c r="L2722" s="26" t="s">
        <v>6</v>
      </c>
      <c r="M2722" s="26" t="s">
        <v>6</v>
      </c>
      <c r="N2722" s="26" t="s">
        <v>6</v>
      </c>
    </row>
    <row r="2723" spans="1:14" x14ac:dyDescent="0.35">
      <c r="B2723">
        <f t="shared" si="42"/>
        <v>1</v>
      </c>
      <c r="C2723" s="25" t="s">
        <v>15321</v>
      </c>
      <c r="D2723" s="25" t="s">
        <v>15322</v>
      </c>
      <c r="E2723" s="25" t="s">
        <v>15323</v>
      </c>
      <c r="F2723" s="25" t="s">
        <v>15324</v>
      </c>
      <c r="G2723" s="25">
        <v>6</v>
      </c>
      <c r="H2723" s="25" t="s">
        <v>6</v>
      </c>
      <c r="I2723" s="25" t="s">
        <v>6</v>
      </c>
      <c r="J2723" s="25" t="s">
        <v>1816</v>
      </c>
      <c r="K2723" s="25">
        <v>2010</v>
      </c>
      <c r="L2723" s="25" t="s">
        <v>6</v>
      </c>
      <c r="M2723" s="25" t="s">
        <v>15325</v>
      </c>
      <c r="N2723" s="25" t="s">
        <v>6</v>
      </c>
    </row>
    <row r="2724" spans="1:14" x14ac:dyDescent="0.35">
      <c r="B2724">
        <f t="shared" si="42"/>
        <v>1</v>
      </c>
      <c r="C2724" s="26" t="s">
        <v>15326</v>
      </c>
      <c r="D2724" s="26" t="s">
        <v>15327</v>
      </c>
      <c r="E2724" s="26" t="s">
        <v>6</v>
      </c>
      <c r="F2724" s="26" t="s">
        <v>6</v>
      </c>
      <c r="G2724" s="26">
        <v>6</v>
      </c>
      <c r="H2724" s="26" t="s">
        <v>6</v>
      </c>
      <c r="I2724" s="26" t="s">
        <v>6</v>
      </c>
      <c r="J2724" s="26" t="s">
        <v>15328</v>
      </c>
      <c r="K2724" s="26">
        <v>2010</v>
      </c>
      <c r="L2724" s="26" t="s">
        <v>6</v>
      </c>
      <c r="M2724" s="26" t="s">
        <v>15329</v>
      </c>
      <c r="N2724" s="26" t="s">
        <v>6</v>
      </c>
    </row>
    <row r="2725" spans="1:14" x14ac:dyDescent="0.35">
      <c r="A2725" t="s">
        <v>62</v>
      </c>
      <c r="B2725">
        <f t="shared" si="42"/>
        <v>2</v>
      </c>
      <c r="C2725" s="25" t="s">
        <v>12180</v>
      </c>
      <c r="D2725" s="25" t="s">
        <v>15330</v>
      </c>
      <c r="E2725" s="25" t="s">
        <v>15331</v>
      </c>
      <c r="F2725" s="25" t="s">
        <v>12182</v>
      </c>
      <c r="G2725" s="25">
        <v>7</v>
      </c>
      <c r="H2725" s="25" t="s">
        <v>6</v>
      </c>
      <c r="I2725" s="25" t="s">
        <v>15332</v>
      </c>
      <c r="J2725" s="25" t="s">
        <v>15333</v>
      </c>
      <c r="K2725" s="25">
        <v>2010</v>
      </c>
      <c r="L2725" s="25" t="s">
        <v>6</v>
      </c>
      <c r="M2725" s="25" t="s">
        <v>6</v>
      </c>
      <c r="N2725" s="25" t="s">
        <v>6</v>
      </c>
    </row>
    <row r="2726" spans="1:14" x14ac:dyDescent="0.35">
      <c r="A2726" t="s">
        <v>62</v>
      </c>
      <c r="B2726">
        <f t="shared" si="42"/>
        <v>2</v>
      </c>
      <c r="C2726" s="26" t="s">
        <v>15334</v>
      </c>
      <c r="D2726" s="26" t="s">
        <v>15335</v>
      </c>
      <c r="E2726" s="26" t="s">
        <v>15336</v>
      </c>
      <c r="F2726" s="26" t="s">
        <v>15337</v>
      </c>
      <c r="G2726" s="26">
        <v>6</v>
      </c>
      <c r="H2726" s="26" t="s">
        <v>6</v>
      </c>
      <c r="I2726" s="26" t="s">
        <v>6</v>
      </c>
      <c r="J2726" s="26" t="s">
        <v>7829</v>
      </c>
      <c r="K2726" s="26">
        <v>2009</v>
      </c>
      <c r="L2726" s="26" t="s">
        <v>6</v>
      </c>
      <c r="M2726" s="26" t="s">
        <v>15338</v>
      </c>
      <c r="N2726" s="26" t="s">
        <v>6</v>
      </c>
    </row>
    <row r="2727" spans="1:14" x14ac:dyDescent="0.35">
      <c r="A2727" t="s">
        <v>62</v>
      </c>
      <c r="B2727">
        <f t="shared" si="42"/>
        <v>2</v>
      </c>
      <c r="C2727" s="25" t="s">
        <v>2969</v>
      </c>
      <c r="D2727" s="25" t="s">
        <v>15339</v>
      </c>
      <c r="E2727" s="25" t="s">
        <v>15340</v>
      </c>
      <c r="F2727" s="25" t="s">
        <v>15341</v>
      </c>
      <c r="G2727" s="25">
        <v>6</v>
      </c>
      <c r="H2727" s="25" t="s">
        <v>6</v>
      </c>
      <c r="I2727" s="25" t="s">
        <v>6</v>
      </c>
      <c r="J2727" s="25" t="s">
        <v>2974</v>
      </c>
      <c r="K2727" s="25">
        <v>2010</v>
      </c>
      <c r="L2727" s="25" t="s">
        <v>6</v>
      </c>
      <c r="M2727" s="25" t="s">
        <v>15342</v>
      </c>
      <c r="N2727" s="25" t="s">
        <v>6</v>
      </c>
    </row>
    <row r="2728" spans="1:14" x14ac:dyDescent="0.35">
      <c r="B2728">
        <f t="shared" si="42"/>
        <v>1</v>
      </c>
      <c r="C2728" s="26" t="s">
        <v>15343</v>
      </c>
      <c r="D2728" s="26" t="s">
        <v>15344</v>
      </c>
      <c r="E2728" s="26" t="s">
        <v>6</v>
      </c>
      <c r="F2728" s="26" t="s">
        <v>6</v>
      </c>
      <c r="G2728" s="26">
        <v>6</v>
      </c>
      <c r="H2728" s="26" t="s">
        <v>6</v>
      </c>
      <c r="I2728" s="26" t="s">
        <v>6</v>
      </c>
      <c r="J2728" s="26" t="s">
        <v>15345</v>
      </c>
      <c r="K2728" s="26">
        <v>2010</v>
      </c>
      <c r="L2728" s="26" t="s">
        <v>6</v>
      </c>
      <c r="M2728" s="26" t="s">
        <v>15342</v>
      </c>
      <c r="N2728" s="26" t="s">
        <v>6</v>
      </c>
    </row>
    <row r="2729" spans="1:14" x14ac:dyDescent="0.35">
      <c r="A2729" t="s">
        <v>62</v>
      </c>
      <c r="B2729">
        <f t="shared" si="42"/>
        <v>2</v>
      </c>
      <c r="C2729" s="25" t="s">
        <v>15346</v>
      </c>
      <c r="D2729" s="25" t="s">
        <v>15347</v>
      </c>
      <c r="E2729" s="25" t="s">
        <v>15348</v>
      </c>
      <c r="F2729" s="25" t="s">
        <v>15349</v>
      </c>
      <c r="G2729" s="25">
        <v>6</v>
      </c>
      <c r="H2729" s="25" t="s">
        <v>6</v>
      </c>
      <c r="I2729" s="25" t="s">
        <v>6</v>
      </c>
      <c r="J2729" s="25" t="s">
        <v>9458</v>
      </c>
      <c r="K2729" s="25">
        <v>2009</v>
      </c>
      <c r="L2729" s="25" t="s">
        <v>6</v>
      </c>
      <c r="M2729" s="25" t="s">
        <v>15350</v>
      </c>
      <c r="N2729" s="25" t="s">
        <v>6</v>
      </c>
    </row>
    <row r="2730" spans="1:14" x14ac:dyDescent="0.35">
      <c r="A2730" t="s">
        <v>62</v>
      </c>
      <c r="B2730">
        <f t="shared" si="42"/>
        <v>2</v>
      </c>
      <c r="C2730" s="26" t="s">
        <v>15351</v>
      </c>
      <c r="D2730" s="26" t="s">
        <v>15352</v>
      </c>
      <c r="E2730" s="26" t="s">
        <v>6</v>
      </c>
      <c r="F2730" s="26" t="s">
        <v>6</v>
      </c>
      <c r="G2730" s="26">
        <v>6</v>
      </c>
      <c r="H2730" s="26" t="s">
        <v>6</v>
      </c>
      <c r="I2730" s="26" t="s">
        <v>6</v>
      </c>
      <c r="J2730" s="26" t="s">
        <v>15353</v>
      </c>
      <c r="K2730" s="26">
        <v>2010</v>
      </c>
      <c r="L2730" s="26" t="s">
        <v>6</v>
      </c>
      <c r="M2730" s="26" t="s">
        <v>15354</v>
      </c>
      <c r="N2730" s="26" t="s">
        <v>6</v>
      </c>
    </row>
    <row r="2731" spans="1:14" x14ac:dyDescent="0.35">
      <c r="B2731">
        <f t="shared" si="42"/>
        <v>1</v>
      </c>
      <c r="C2731" s="25" t="s">
        <v>15355</v>
      </c>
      <c r="D2731" s="25" t="s">
        <v>15356</v>
      </c>
      <c r="E2731" s="25" t="s">
        <v>15357</v>
      </c>
      <c r="F2731" s="25" t="s">
        <v>15358</v>
      </c>
      <c r="G2731" s="25">
        <v>6</v>
      </c>
      <c r="H2731" s="25" t="s">
        <v>6</v>
      </c>
      <c r="I2731" s="25" t="s">
        <v>6</v>
      </c>
      <c r="J2731" s="25" t="s">
        <v>15359</v>
      </c>
      <c r="K2731" s="25">
        <v>2010</v>
      </c>
      <c r="L2731" s="25" t="s">
        <v>6</v>
      </c>
      <c r="M2731" s="25" t="s">
        <v>15360</v>
      </c>
      <c r="N2731" s="25" t="s">
        <v>6</v>
      </c>
    </row>
    <row r="2732" spans="1:14" x14ac:dyDescent="0.35">
      <c r="B2732">
        <f t="shared" si="42"/>
        <v>1</v>
      </c>
      <c r="C2732" s="26" t="s">
        <v>15361</v>
      </c>
      <c r="D2732" s="26" t="s">
        <v>15362</v>
      </c>
      <c r="E2732" s="26" t="s">
        <v>15363</v>
      </c>
      <c r="F2732" s="26" t="s">
        <v>15364</v>
      </c>
      <c r="G2732" s="26">
        <v>6</v>
      </c>
      <c r="H2732" s="26" t="s">
        <v>6</v>
      </c>
      <c r="I2732" s="26" t="s">
        <v>6</v>
      </c>
      <c r="J2732" s="26" t="s">
        <v>15365</v>
      </c>
      <c r="K2732" s="26">
        <v>2010</v>
      </c>
      <c r="L2732" s="26" t="s">
        <v>6</v>
      </c>
      <c r="M2732" s="26" t="s">
        <v>15366</v>
      </c>
      <c r="N2732" s="26" t="s">
        <v>6</v>
      </c>
    </row>
    <row r="2733" spans="1:14" x14ac:dyDescent="0.35">
      <c r="A2733" t="s">
        <v>62</v>
      </c>
      <c r="B2733">
        <f t="shared" si="42"/>
        <v>2</v>
      </c>
      <c r="C2733" s="25" t="s">
        <v>15367</v>
      </c>
      <c r="D2733" s="25" t="s">
        <v>15368</v>
      </c>
      <c r="E2733" s="25" t="s">
        <v>15369</v>
      </c>
      <c r="F2733" s="25" t="s">
        <v>15370</v>
      </c>
      <c r="G2733" s="25">
        <v>6</v>
      </c>
      <c r="H2733" s="25" t="s">
        <v>6</v>
      </c>
      <c r="I2733" s="25" t="s">
        <v>6</v>
      </c>
      <c r="J2733" s="25" t="s">
        <v>15371</v>
      </c>
      <c r="K2733" s="25">
        <v>2010</v>
      </c>
      <c r="L2733" s="25" t="s">
        <v>6</v>
      </c>
      <c r="M2733" s="25" t="s">
        <v>15372</v>
      </c>
      <c r="N2733" s="25" t="s">
        <v>6</v>
      </c>
    </row>
    <row r="2734" spans="1:14" x14ac:dyDescent="0.35">
      <c r="B2734">
        <f t="shared" si="42"/>
        <v>1</v>
      </c>
      <c r="C2734" s="26" t="s">
        <v>15373</v>
      </c>
      <c r="D2734" s="26" t="s">
        <v>15374</v>
      </c>
      <c r="E2734" s="26" t="s">
        <v>15375</v>
      </c>
      <c r="F2734" s="26" t="s">
        <v>15376</v>
      </c>
      <c r="G2734" s="26">
        <v>6</v>
      </c>
      <c r="H2734" s="26" t="s">
        <v>6</v>
      </c>
      <c r="I2734" s="26" t="s">
        <v>6</v>
      </c>
      <c r="J2734" s="26" t="s">
        <v>6782</v>
      </c>
      <c r="K2734" s="26">
        <v>2010</v>
      </c>
      <c r="L2734" s="26" t="s">
        <v>6</v>
      </c>
      <c r="M2734" s="26" t="s">
        <v>15377</v>
      </c>
      <c r="N2734" s="26" t="s">
        <v>6</v>
      </c>
    </row>
    <row r="2735" spans="1:14" x14ac:dyDescent="0.35">
      <c r="A2735" t="s">
        <v>62</v>
      </c>
      <c r="B2735">
        <f t="shared" si="42"/>
        <v>3</v>
      </c>
      <c r="C2735" s="25" t="s">
        <v>12224</v>
      </c>
      <c r="D2735" s="25" t="s">
        <v>12225</v>
      </c>
      <c r="E2735" s="25" t="s">
        <v>15378</v>
      </c>
      <c r="F2735" s="25" t="s">
        <v>12226</v>
      </c>
      <c r="G2735" s="25">
        <v>7</v>
      </c>
      <c r="H2735" s="25" t="s">
        <v>6</v>
      </c>
      <c r="I2735" s="25" t="s">
        <v>4629</v>
      </c>
      <c r="J2735" s="25" t="s">
        <v>4630</v>
      </c>
      <c r="K2735" s="25">
        <v>2011</v>
      </c>
      <c r="L2735" s="25" t="s">
        <v>6</v>
      </c>
      <c r="M2735" s="25" t="s">
        <v>6</v>
      </c>
      <c r="N2735" s="25" t="s">
        <v>6</v>
      </c>
    </row>
    <row r="2736" spans="1:14" x14ac:dyDescent="0.35">
      <c r="A2736" t="s">
        <v>62</v>
      </c>
      <c r="B2736">
        <f t="shared" si="42"/>
        <v>2</v>
      </c>
      <c r="C2736" s="26" t="s">
        <v>4931</v>
      </c>
      <c r="D2736" s="26" t="s">
        <v>15379</v>
      </c>
      <c r="E2736" s="26" t="s">
        <v>15380</v>
      </c>
      <c r="F2736" s="26" t="s">
        <v>15381</v>
      </c>
      <c r="G2736" s="26">
        <v>6</v>
      </c>
      <c r="H2736" s="26" t="s">
        <v>6</v>
      </c>
      <c r="I2736" s="26" t="s">
        <v>6</v>
      </c>
      <c r="J2736" s="26" t="s">
        <v>4936</v>
      </c>
      <c r="K2736" s="26">
        <v>2010</v>
      </c>
      <c r="L2736" s="26" t="s">
        <v>6</v>
      </c>
      <c r="M2736" s="26" t="s">
        <v>15382</v>
      </c>
      <c r="N2736" s="26" t="s">
        <v>6</v>
      </c>
    </row>
    <row r="2737" spans="1:14" x14ac:dyDescent="0.35">
      <c r="A2737" t="s">
        <v>62</v>
      </c>
      <c r="B2737">
        <f t="shared" si="42"/>
        <v>2</v>
      </c>
      <c r="C2737" s="25" t="s">
        <v>9796</v>
      </c>
      <c r="D2737" s="25" t="s">
        <v>15383</v>
      </c>
      <c r="E2737" s="25" t="s">
        <v>15384</v>
      </c>
      <c r="F2737" s="25" t="s">
        <v>15385</v>
      </c>
      <c r="G2737" s="25">
        <v>6</v>
      </c>
      <c r="H2737" s="25" t="s">
        <v>6</v>
      </c>
      <c r="I2737" s="25" t="s">
        <v>6</v>
      </c>
      <c r="J2737" s="25" t="s">
        <v>9799</v>
      </c>
      <c r="K2737" s="25">
        <v>2010</v>
      </c>
      <c r="L2737" s="25" t="s">
        <v>6</v>
      </c>
      <c r="M2737" s="25" t="s">
        <v>15386</v>
      </c>
      <c r="N2737" s="25" t="s">
        <v>6</v>
      </c>
    </row>
    <row r="2738" spans="1:14" x14ac:dyDescent="0.35">
      <c r="B2738">
        <f t="shared" si="42"/>
        <v>1</v>
      </c>
      <c r="C2738" s="26" t="s">
        <v>15387</v>
      </c>
      <c r="D2738" s="26" t="s">
        <v>15388</v>
      </c>
      <c r="E2738" s="26" t="s">
        <v>15389</v>
      </c>
      <c r="F2738" s="26" t="s">
        <v>15390</v>
      </c>
      <c r="G2738" s="26">
        <v>6</v>
      </c>
      <c r="H2738" s="26" t="s">
        <v>6</v>
      </c>
      <c r="I2738" s="26" t="s">
        <v>6</v>
      </c>
      <c r="J2738" s="26" t="s">
        <v>15391</v>
      </c>
      <c r="K2738" s="26">
        <v>2010</v>
      </c>
      <c r="L2738" s="26" t="s">
        <v>6</v>
      </c>
      <c r="M2738" s="26" t="s">
        <v>15386</v>
      </c>
      <c r="N2738" s="26" t="s">
        <v>6</v>
      </c>
    </row>
    <row r="2739" spans="1:14" x14ac:dyDescent="0.35">
      <c r="A2739" t="s">
        <v>62</v>
      </c>
      <c r="B2739">
        <f t="shared" si="42"/>
        <v>2</v>
      </c>
      <c r="C2739" s="25" t="s">
        <v>15392</v>
      </c>
      <c r="D2739" s="25" t="s">
        <v>15393</v>
      </c>
      <c r="E2739" s="25" t="s">
        <v>15394</v>
      </c>
      <c r="F2739" s="25" t="s">
        <v>15395</v>
      </c>
      <c r="G2739" s="25">
        <v>6</v>
      </c>
      <c r="H2739" s="25" t="s">
        <v>6</v>
      </c>
      <c r="I2739" s="25" t="s">
        <v>6</v>
      </c>
      <c r="J2739" s="25" t="s">
        <v>4605</v>
      </c>
      <c r="K2739" s="25">
        <v>2010</v>
      </c>
      <c r="L2739" s="25" t="s">
        <v>6</v>
      </c>
      <c r="M2739" s="25" t="s">
        <v>15386</v>
      </c>
      <c r="N2739" s="25" t="s">
        <v>6</v>
      </c>
    </row>
    <row r="2740" spans="1:14" x14ac:dyDescent="0.35">
      <c r="B2740">
        <f t="shared" si="42"/>
        <v>1</v>
      </c>
      <c r="C2740" s="26" t="s">
        <v>15396</v>
      </c>
      <c r="D2740" s="26" t="s">
        <v>15397</v>
      </c>
      <c r="E2740" s="26" t="s">
        <v>15398</v>
      </c>
      <c r="F2740" s="26" t="s">
        <v>15399</v>
      </c>
      <c r="G2740" s="26">
        <v>7</v>
      </c>
      <c r="H2740" s="26" t="s">
        <v>6</v>
      </c>
      <c r="I2740" s="26" t="s">
        <v>1398</v>
      </c>
      <c r="J2740" s="26" t="s">
        <v>15400</v>
      </c>
      <c r="K2740" s="26">
        <v>2010</v>
      </c>
      <c r="L2740" s="26" t="s">
        <v>6</v>
      </c>
      <c r="M2740" s="26" t="s">
        <v>6</v>
      </c>
      <c r="N2740" s="26" t="s">
        <v>6</v>
      </c>
    </row>
    <row r="2741" spans="1:14" x14ac:dyDescent="0.35">
      <c r="A2741" t="s">
        <v>62</v>
      </c>
      <c r="B2741">
        <f t="shared" si="42"/>
        <v>2</v>
      </c>
      <c r="C2741" s="25" t="s">
        <v>15401</v>
      </c>
      <c r="D2741" s="25" t="s">
        <v>15402</v>
      </c>
      <c r="E2741" s="25" t="s">
        <v>15403</v>
      </c>
      <c r="F2741" s="25" t="s">
        <v>15404</v>
      </c>
      <c r="G2741" s="25">
        <v>6</v>
      </c>
      <c r="H2741" s="25" t="s">
        <v>6</v>
      </c>
      <c r="I2741" s="25" t="s">
        <v>6</v>
      </c>
      <c r="J2741" s="25" t="s">
        <v>9439</v>
      </c>
      <c r="K2741" s="25">
        <v>2010</v>
      </c>
      <c r="L2741" s="25" t="s">
        <v>6</v>
      </c>
      <c r="M2741" s="25" t="s">
        <v>15405</v>
      </c>
      <c r="N2741" s="25" t="s">
        <v>6</v>
      </c>
    </row>
    <row r="2742" spans="1:14" x14ac:dyDescent="0.35">
      <c r="A2742" t="s">
        <v>62</v>
      </c>
      <c r="B2742">
        <f t="shared" si="42"/>
        <v>2</v>
      </c>
      <c r="C2742" s="26" t="s">
        <v>1745</v>
      </c>
      <c r="D2742" s="26" t="s">
        <v>15406</v>
      </c>
      <c r="E2742" s="26" t="s">
        <v>15407</v>
      </c>
      <c r="F2742" s="26" t="s">
        <v>15408</v>
      </c>
      <c r="G2742" s="26">
        <v>6</v>
      </c>
      <c r="H2742" s="26" t="s">
        <v>6</v>
      </c>
      <c r="I2742" s="26" t="s">
        <v>6</v>
      </c>
      <c r="J2742" s="26" t="s">
        <v>1749</v>
      </c>
      <c r="K2742" s="26">
        <v>2010</v>
      </c>
      <c r="L2742" s="26" t="s">
        <v>6</v>
      </c>
      <c r="M2742" s="26" t="s">
        <v>15409</v>
      </c>
      <c r="N2742" s="26" t="s">
        <v>6</v>
      </c>
    </row>
    <row r="2743" spans="1:14" x14ac:dyDescent="0.35">
      <c r="B2743">
        <f t="shared" si="42"/>
        <v>1</v>
      </c>
      <c r="C2743" s="25" t="s">
        <v>15410</v>
      </c>
      <c r="D2743" s="25" t="s">
        <v>15411</v>
      </c>
      <c r="E2743" s="25" t="s">
        <v>6</v>
      </c>
      <c r="F2743" s="25" t="s">
        <v>15412</v>
      </c>
      <c r="G2743" s="25">
        <v>6</v>
      </c>
      <c r="H2743" s="25" t="s">
        <v>6</v>
      </c>
      <c r="I2743" s="25" t="s">
        <v>6</v>
      </c>
      <c r="J2743" s="25" t="s">
        <v>15413</v>
      </c>
      <c r="K2743" s="25">
        <v>2010</v>
      </c>
      <c r="L2743" s="25" t="s">
        <v>6</v>
      </c>
      <c r="M2743" s="25" t="s">
        <v>15414</v>
      </c>
      <c r="N2743" s="25" t="s">
        <v>6</v>
      </c>
    </row>
    <row r="2744" spans="1:14" x14ac:dyDescent="0.35">
      <c r="A2744" t="s">
        <v>62</v>
      </c>
      <c r="B2744">
        <f t="shared" si="42"/>
        <v>2</v>
      </c>
      <c r="C2744" s="26" t="s">
        <v>15415</v>
      </c>
      <c r="D2744" s="26" t="s">
        <v>15416</v>
      </c>
      <c r="E2744" s="26" t="s">
        <v>15417</v>
      </c>
      <c r="F2744" s="26" t="s">
        <v>15418</v>
      </c>
      <c r="G2744" s="26">
        <v>6</v>
      </c>
      <c r="H2744" s="26" t="s">
        <v>6</v>
      </c>
      <c r="I2744" s="26" t="s">
        <v>6</v>
      </c>
      <c r="J2744" s="26" t="s">
        <v>10408</v>
      </c>
      <c r="K2744" s="26">
        <v>2010</v>
      </c>
      <c r="L2744" s="26" t="s">
        <v>6</v>
      </c>
      <c r="M2744" s="26" t="s">
        <v>15419</v>
      </c>
      <c r="N2744" s="26" t="s">
        <v>6</v>
      </c>
    </row>
    <row r="2745" spans="1:14" x14ac:dyDescent="0.35">
      <c r="A2745" t="s">
        <v>62</v>
      </c>
      <c r="B2745">
        <f t="shared" si="42"/>
        <v>2</v>
      </c>
      <c r="C2745" s="25" t="s">
        <v>15420</v>
      </c>
      <c r="D2745" s="25" t="s">
        <v>15421</v>
      </c>
      <c r="E2745" s="25" t="s">
        <v>15422</v>
      </c>
      <c r="F2745" s="25" t="s">
        <v>15408</v>
      </c>
      <c r="G2745" s="25">
        <v>6</v>
      </c>
      <c r="H2745" s="25" t="s">
        <v>6</v>
      </c>
      <c r="I2745" s="25" t="s">
        <v>6</v>
      </c>
      <c r="J2745" s="25" t="s">
        <v>1743</v>
      </c>
      <c r="K2745" s="25">
        <v>2010</v>
      </c>
      <c r="L2745" s="25" t="s">
        <v>6</v>
      </c>
      <c r="M2745" s="25" t="s">
        <v>15423</v>
      </c>
      <c r="N2745" s="25" t="s">
        <v>6</v>
      </c>
    </row>
    <row r="2746" spans="1:14" x14ac:dyDescent="0.35">
      <c r="B2746">
        <f t="shared" si="42"/>
        <v>1</v>
      </c>
      <c r="C2746" s="26" t="s">
        <v>15424</v>
      </c>
      <c r="D2746" s="26" t="s">
        <v>15425</v>
      </c>
      <c r="E2746" s="26" t="s">
        <v>15426</v>
      </c>
      <c r="F2746" s="26" t="s">
        <v>15427</v>
      </c>
      <c r="G2746" s="26">
        <v>6</v>
      </c>
      <c r="H2746" s="26" t="s">
        <v>6</v>
      </c>
      <c r="I2746" s="26" t="s">
        <v>6</v>
      </c>
      <c r="J2746" s="26" t="s">
        <v>236</v>
      </c>
      <c r="K2746" s="26">
        <v>2010</v>
      </c>
      <c r="L2746" s="26" t="s">
        <v>6</v>
      </c>
      <c r="M2746" s="26" t="s">
        <v>15428</v>
      </c>
      <c r="N2746" s="26" t="s">
        <v>6</v>
      </c>
    </row>
    <row r="2747" spans="1:14" x14ac:dyDescent="0.35">
      <c r="B2747">
        <f t="shared" si="42"/>
        <v>1</v>
      </c>
      <c r="C2747" s="25" t="s">
        <v>15429</v>
      </c>
      <c r="D2747" s="25" t="s">
        <v>15430</v>
      </c>
      <c r="E2747" s="25" t="s">
        <v>15431</v>
      </c>
      <c r="F2747" s="25" t="s">
        <v>15432</v>
      </c>
      <c r="G2747" s="25">
        <v>6</v>
      </c>
      <c r="H2747" s="25" t="s">
        <v>6</v>
      </c>
      <c r="I2747" s="25" t="s">
        <v>6</v>
      </c>
      <c r="J2747" s="25" t="s">
        <v>15433</v>
      </c>
      <c r="K2747" s="25">
        <v>2010</v>
      </c>
      <c r="L2747" s="25" t="s">
        <v>6</v>
      </c>
      <c r="M2747" s="25" t="s">
        <v>15434</v>
      </c>
      <c r="N2747" s="25" t="s">
        <v>6</v>
      </c>
    </row>
    <row r="2748" spans="1:14" x14ac:dyDescent="0.35">
      <c r="B2748">
        <f t="shared" si="42"/>
        <v>1</v>
      </c>
      <c r="C2748" s="26" t="s">
        <v>15435</v>
      </c>
      <c r="D2748" s="26" t="s">
        <v>15436</v>
      </c>
      <c r="E2748" s="26" t="s">
        <v>15437</v>
      </c>
      <c r="F2748" s="26" t="s">
        <v>15438</v>
      </c>
      <c r="G2748" s="26">
        <v>6</v>
      </c>
      <c r="H2748" s="26" t="s">
        <v>6</v>
      </c>
      <c r="I2748" s="26" t="s">
        <v>6</v>
      </c>
      <c r="J2748" s="26" t="s">
        <v>15439</v>
      </c>
      <c r="K2748" s="26">
        <v>2010</v>
      </c>
      <c r="L2748" s="26" t="s">
        <v>6</v>
      </c>
      <c r="M2748" s="26" t="s">
        <v>15440</v>
      </c>
      <c r="N2748" s="26" t="s">
        <v>6</v>
      </c>
    </row>
    <row r="2749" spans="1:14" x14ac:dyDescent="0.35">
      <c r="A2749" t="s">
        <v>62</v>
      </c>
      <c r="B2749">
        <f t="shared" si="42"/>
        <v>2</v>
      </c>
      <c r="C2749" s="25" t="s">
        <v>15441</v>
      </c>
      <c r="D2749" s="25" t="s">
        <v>15442</v>
      </c>
      <c r="E2749" s="25" t="s">
        <v>15443</v>
      </c>
      <c r="F2749" s="25" t="s">
        <v>15444</v>
      </c>
      <c r="G2749" s="25">
        <v>6</v>
      </c>
      <c r="H2749" s="25" t="s">
        <v>6</v>
      </c>
      <c r="I2749" s="25" t="s">
        <v>6</v>
      </c>
      <c r="J2749" s="25" t="s">
        <v>6198</v>
      </c>
      <c r="K2749" s="25">
        <v>2010</v>
      </c>
      <c r="L2749" s="25" t="s">
        <v>6</v>
      </c>
      <c r="M2749" s="25" t="s">
        <v>15445</v>
      </c>
      <c r="N2749" s="25" t="s">
        <v>6</v>
      </c>
    </row>
    <row r="2750" spans="1:14" x14ac:dyDescent="0.35">
      <c r="A2750" t="s">
        <v>62</v>
      </c>
      <c r="B2750">
        <f t="shared" si="42"/>
        <v>2</v>
      </c>
      <c r="C2750" s="26" t="s">
        <v>15446</v>
      </c>
      <c r="D2750" s="26" t="s">
        <v>15447</v>
      </c>
      <c r="E2750" s="26" t="s">
        <v>15448</v>
      </c>
      <c r="F2750" s="26" t="s">
        <v>15449</v>
      </c>
      <c r="G2750" s="26">
        <v>6</v>
      </c>
      <c r="H2750" s="26" t="s">
        <v>6</v>
      </c>
      <c r="I2750" s="26" t="s">
        <v>6</v>
      </c>
      <c r="J2750" s="26" t="s">
        <v>828</v>
      </c>
      <c r="K2750" s="26">
        <v>2010</v>
      </c>
      <c r="L2750" s="26" t="s">
        <v>6</v>
      </c>
      <c r="M2750" s="26" t="s">
        <v>15450</v>
      </c>
      <c r="N2750" s="26" t="s">
        <v>6</v>
      </c>
    </row>
    <row r="2751" spans="1:14" x14ac:dyDescent="0.35">
      <c r="A2751" t="s">
        <v>62</v>
      </c>
      <c r="B2751">
        <f t="shared" si="42"/>
        <v>3</v>
      </c>
      <c r="C2751" s="25" t="s">
        <v>13477</v>
      </c>
      <c r="D2751" s="25" t="s">
        <v>13478</v>
      </c>
      <c r="E2751" s="25" t="s">
        <v>15451</v>
      </c>
      <c r="F2751" s="25" t="s">
        <v>13479</v>
      </c>
      <c r="G2751" s="25">
        <v>7</v>
      </c>
      <c r="H2751" s="25" t="s">
        <v>6</v>
      </c>
      <c r="I2751" s="25" t="s">
        <v>11594</v>
      </c>
      <c r="J2751" s="25" t="s">
        <v>11595</v>
      </c>
      <c r="K2751" s="25">
        <v>2011</v>
      </c>
      <c r="L2751" s="25" t="s">
        <v>6</v>
      </c>
      <c r="M2751" s="25" t="s">
        <v>6</v>
      </c>
      <c r="N2751" s="25" t="s">
        <v>6</v>
      </c>
    </row>
    <row r="2752" spans="1:14" x14ac:dyDescent="0.35">
      <c r="B2752">
        <f t="shared" si="42"/>
        <v>1</v>
      </c>
      <c r="C2752" s="26" t="s">
        <v>15452</v>
      </c>
      <c r="D2752" s="26" t="s">
        <v>15453</v>
      </c>
      <c r="E2752" s="26" t="s">
        <v>15454</v>
      </c>
      <c r="F2752" s="26" t="s">
        <v>15455</v>
      </c>
      <c r="G2752" s="26">
        <v>6</v>
      </c>
      <c r="H2752" s="26" t="s">
        <v>6</v>
      </c>
      <c r="I2752" s="26" t="s">
        <v>6</v>
      </c>
      <c r="J2752" s="26" t="s">
        <v>2481</v>
      </c>
      <c r="K2752" s="26">
        <v>2010</v>
      </c>
      <c r="L2752" s="26" t="s">
        <v>6</v>
      </c>
      <c r="M2752" s="26" t="s">
        <v>15456</v>
      </c>
      <c r="N2752" s="26" t="s">
        <v>6</v>
      </c>
    </row>
    <row r="2753" spans="1:14" x14ac:dyDescent="0.35">
      <c r="A2753" t="s">
        <v>62</v>
      </c>
      <c r="B2753">
        <f t="shared" si="42"/>
        <v>3</v>
      </c>
      <c r="C2753" s="25" t="s">
        <v>12799</v>
      </c>
      <c r="D2753" s="25" t="s">
        <v>15457</v>
      </c>
      <c r="E2753" s="25" t="s">
        <v>15458</v>
      </c>
      <c r="F2753" s="25" t="s">
        <v>12800</v>
      </c>
      <c r="G2753" s="25">
        <v>7</v>
      </c>
      <c r="H2753" s="25" t="s">
        <v>6</v>
      </c>
      <c r="I2753" s="25" t="s">
        <v>2920</v>
      </c>
      <c r="J2753" s="25" t="s">
        <v>2992</v>
      </c>
      <c r="K2753" s="25">
        <v>2011</v>
      </c>
      <c r="L2753" s="25" t="s">
        <v>6</v>
      </c>
      <c r="M2753" s="25" t="s">
        <v>6</v>
      </c>
      <c r="N2753" s="25" t="s">
        <v>6</v>
      </c>
    </row>
    <row r="2754" spans="1:14" x14ac:dyDescent="0.35">
      <c r="A2754" t="s">
        <v>62</v>
      </c>
      <c r="B2754">
        <f t="shared" ref="B2754:B2817" si="43">COUNTIF(C:C,C2754)</f>
        <v>2</v>
      </c>
      <c r="C2754" s="26" t="s">
        <v>15459</v>
      </c>
      <c r="D2754" s="26" t="s">
        <v>15460</v>
      </c>
      <c r="E2754" s="26" t="s">
        <v>15461</v>
      </c>
      <c r="F2754" s="26" t="s">
        <v>12713</v>
      </c>
      <c r="G2754" s="26">
        <v>6</v>
      </c>
      <c r="H2754" s="26" t="s">
        <v>6</v>
      </c>
      <c r="I2754" s="26" t="s">
        <v>6</v>
      </c>
      <c r="J2754" s="26" t="s">
        <v>15462</v>
      </c>
      <c r="K2754" s="26">
        <v>2011</v>
      </c>
      <c r="L2754" s="26" t="s">
        <v>6</v>
      </c>
      <c r="M2754" s="26" t="s">
        <v>15463</v>
      </c>
      <c r="N2754" s="26" t="s">
        <v>6</v>
      </c>
    </row>
    <row r="2755" spans="1:14" x14ac:dyDescent="0.35">
      <c r="A2755" t="s">
        <v>62</v>
      </c>
      <c r="B2755">
        <f t="shared" si="43"/>
        <v>2</v>
      </c>
      <c r="C2755" s="25" t="s">
        <v>11982</v>
      </c>
      <c r="D2755" s="25" t="s">
        <v>15464</v>
      </c>
      <c r="E2755" s="25" t="s">
        <v>15465</v>
      </c>
      <c r="F2755" s="25" t="s">
        <v>11983</v>
      </c>
      <c r="G2755" s="25">
        <v>7</v>
      </c>
      <c r="H2755" s="25" t="s">
        <v>6</v>
      </c>
      <c r="I2755" s="25" t="s">
        <v>15466</v>
      </c>
      <c r="J2755" s="25" t="s">
        <v>15467</v>
      </c>
      <c r="K2755" s="25">
        <v>2011</v>
      </c>
      <c r="L2755" s="25" t="s">
        <v>6</v>
      </c>
      <c r="M2755" s="25" t="s">
        <v>6</v>
      </c>
      <c r="N2755" s="25" t="s">
        <v>6</v>
      </c>
    </row>
    <row r="2756" spans="1:14" x14ac:dyDescent="0.35">
      <c r="B2756">
        <f t="shared" si="43"/>
        <v>1</v>
      </c>
      <c r="C2756" s="26" t="s">
        <v>15468</v>
      </c>
      <c r="D2756" s="26" t="s">
        <v>15469</v>
      </c>
      <c r="E2756" s="26" t="s">
        <v>15470</v>
      </c>
      <c r="F2756" s="26" t="s">
        <v>15471</v>
      </c>
      <c r="G2756" s="26">
        <v>6</v>
      </c>
      <c r="H2756" s="26" t="s">
        <v>6</v>
      </c>
      <c r="I2756" s="26" t="s">
        <v>6</v>
      </c>
      <c r="J2756" s="26" t="s">
        <v>9777</v>
      </c>
      <c r="K2756" s="26">
        <v>2011</v>
      </c>
      <c r="L2756" s="26" t="s">
        <v>6</v>
      </c>
      <c r="M2756" s="26" t="s">
        <v>15472</v>
      </c>
      <c r="N2756" s="26" t="s">
        <v>6</v>
      </c>
    </row>
    <row r="2757" spans="1:14" x14ac:dyDescent="0.35">
      <c r="A2757" t="s">
        <v>62</v>
      </c>
      <c r="B2757">
        <f t="shared" si="43"/>
        <v>3</v>
      </c>
      <c r="C2757" s="25" t="s">
        <v>10279</v>
      </c>
      <c r="D2757" s="25" t="s">
        <v>12275</v>
      </c>
      <c r="E2757" s="25" t="s">
        <v>15473</v>
      </c>
      <c r="F2757" s="25" t="s">
        <v>12276</v>
      </c>
      <c r="G2757" s="25">
        <v>6</v>
      </c>
      <c r="H2757" s="25" t="s">
        <v>6</v>
      </c>
      <c r="I2757" s="25" t="s">
        <v>6</v>
      </c>
      <c r="J2757" s="25" t="s">
        <v>10283</v>
      </c>
      <c r="K2757" s="25">
        <v>2011</v>
      </c>
      <c r="L2757" s="25" t="s">
        <v>6</v>
      </c>
      <c r="M2757" s="25" t="s">
        <v>15474</v>
      </c>
      <c r="N2757" s="25" t="s">
        <v>6</v>
      </c>
    </row>
    <row r="2758" spans="1:14" x14ac:dyDescent="0.35">
      <c r="A2758" t="s">
        <v>62</v>
      </c>
      <c r="B2758">
        <f t="shared" si="43"/>
        <v>2</v>
      </c>
      <c r="C2758" s="26" t="s">
        <v>7023</v>
      </c>
      <c r="D2758" s="26" t="s">
        <v>15475</v>
      </c>
      <c r="E2758" s="26" t="s">
        <v>15476</v>
      </c>
      <c r="F2758" s="26" t="s">
        <v>15477</v>
      </c>
      <c r="G2758" s="26">
        <v>6</v>
      </c>
      <c r="H2758" s="26" t="s">
        <v>6</v>
      </c>
      <c r="I2758" s="26" t="s">
        <v>6</v>
      </c>
      <c r="J2758" s="26" t="s">
        <v>188</v>
      </c>
      <c r="K2758" s="26">
        <v>2011</v>
      </c>
      <c r="L2758" s="26" t="s">
        <v>6</v>
      </c>
      <c r="M2758" s="26" t="s">
        <v>15478</v>
      </c>
      <c r="N2758" s="26" t="s">
        <v>6</v>
      </c>
    </row>
    <row r="2759" spans="1:14" x14ac:dyDescent="0.35">
      <c r="A2759" t="s">
        <v>62</v>
      </c>
      <c r="B2759">
        <f t="shared" si="43"/>
        <v>2</v>
      </c>
      <c r="C2759" s="25" t="s">
        <v>15479</v>
      </c>
      <c r="D2759" s="25" t="s">
        <v>15480</v>
      </c>
      <c r="E2759" s="25" t="s">
        <v>15481</v>
      </c>
      <c r="F2759" s="25" t="s">
        <v>15482</v>
      </c>
      <c r="G2759" s="25">
        <v>6</v>
      </c>
      <c r="H2759" s="25" t="s">
        <v>6</v>
      </c>
      <c r="I2759" s="25" t="s">
        <v>6</v>
      </c>
      <c r="J2759" s="25" t="s">
        <v>606</v>
      </c>
      <c r="K2759" s="25">
        <v>2011</v>
      </c>
      <c r="L2759" s="25" t="s">
        <v>6</v>
      </c>
      <c r="M2759" s="25" t="s">
        <v>15483</v>
      </c>
      <c r="N2759" s="25" t="s">
        <v>6</v>
      </c>
    </row>
    <row r="2760" spans="1:14" x14ac:dyDescent="0.35">
      <c r="B2760">
        <f t="shared" si="43"/>
        <v>1</v>
      </c>
      <c r="C2760" s="26" t="s">
        <v>15484</v>
      </c>
      <c r="D2760" s="26" t="s">
        <v>15485</v>
      </c>
      <c r="E2760" s="26" t="s">
        <v>15486</v>
      </c>
      <c r="F2760" s="26" t="s">
        <v>15487</v>
      </c>
      <c r="G2760" s="26">
        <v>6</v>
      </c>
      <c r="H2760" s="26" t="s">
        <v>6</v>
      </c>
      <c r="I2760" s="26" t="s">
        <v>6</v>
      </c>
      <c r="J2760" s="26" t="s">
        <v>15488</v>
      </c>
      <c r="K2760" s="26">
        <v>2011</v>
      </c>
      <c r="L2760" s="26" t="s">
        <v>6</v>
      </c>
      <c r="M2760" s="26" t="s">
        <v>15483</v>
      </c>
      <c r="N2760" s="26" t="s">
        <v>6</v>
      </c>
    </row>
    <row r="2761" spans="1:14" x14ac:dyDescent="0.35">
      <c r="B2761">
        <f t="shared" si="43"/>
        <v>1</v>
      </c>
      <c r="C2761" s="25" t="s">
        <v>15489</v>
      </c>
      <c r="D2761" s="25" t="s">
        <v>15490</v>
      </c>
      <c r="E2761" s="25" t="s">
        <v>15491</v>
      </c>
      <c r="F2761" s="25" t="s">
        <v>15492</v>
      </c>
      <c r="G2761" s="25">
        <v>6</v>
      </c>
      <c r="H2761" s="25" t="s">
        <v>6</v>
      </c>
      <c r="I2761" s="25" t="s">
        <v>6</v>
      </c>
      <c r="J2761" s="25" t="s">
        <v>15493</v>
      </c>
      <c r="K2761" s="25">
        <v>2011</v>
      </c>
      <c r="L2761" s="25" t="s">
        <v>6</v>
      </c>
      <c r="M2761" s="25" t="s">
        <v>15494</v>
      </c>
      <c r="N2761" s="25" t="s">
        <v>6</v>
      </c>
    </row>
    <row r="2762" spans="1:14" x14ac:dyDescent="0.35">
      <c r="B2762">
        <f t="shared" si="43"/>
        <v>1</v>
      </c>
      <c r="C2762" s="26" t="s">
        <v>15495</v>
      </c>
      <c r="D2762" s="26" t="s">
        <v>15496</v>
      </c>
      <c r="E2762" s="26" t="s">
        <v>15497</v>
      </c>
      <c r="F2762" s="26" t="s">
        <v>15498</v>
      </c>
      <c r="G2762" s="26">
        <v>6</v>
      </c>
      <c r="H2762" s="26" t="s">
        <v>6</v>
      </c>
      <c r="I2762" s="26" t="s">
        <v>6</v>
      </c>
      <c r="J2762" s="26" t="s">
        <v>15499</v>
      </c>
      <c r="K2762" s="26">
        <v>2011</v>
      </c>
      <c r="L2762" s="26" t="s">
        <v>6</v>
      </c>
      <c r="M2762" s="26" t="s">
        <v>15494</v>
      </c>
      <c r="N2762" s="26" t="s">
        <v>6</v>
      </c>
    </row>
    <row r="2763" spans="1:14" x14ac:dyDescent="0.35">
      <c r="B2763">
        <f t="shared" si="43"/>
        <v>1</v>
      </c>
      <c r="C2763" s="25" t="s">
        <v>15500</v>
      </c>
      <c r="D2763" s="25" t="s">
        <v>15501</v>
      </c>
      <c r="E2763" s="25" t="s">
        <v>15502</v>
      </c>
      <c r="F2763" s="25" t="s">
        <v>15503</v>
      </c>
      <c r="G2763" s="25">
        <v>6</v>
      </c>
      <c r="H2763" s="25" t="s">
        <v>6</v>
      </c>
      <c r="I2763" s="25" t="s">
        <v>6</v>
      </c>
      <c r="J2763" s="25" t="s">
        <v>2182</v>
      </c>
      <c r="K2763" s="25">
        <v>2011</v>
      </c>
      <c r="L2763" s="25" t="s">
        <v>6</v>
      </c>
      <c r="M2763" s="25" t="s">
        <v>15504</v>
      </c>
      <c r="N2763" s="25" t="s">
        <v>6</v>
      </c>
    </row>
    <row r="2764" spans="1:14" x14ac:dyDescent="0.35">
      <c r="B2764">
        <f t="shared" si="43"/>
        <v>1</v>
      </c>
      <c r="C2764" s="26" t="s">
        <v>15505</v>
      </c>
      <c r="D2764" s="26" t="s">
        <v>15506</v>
      </c>
      <c r="E2764" s="26" t="s">
        <v>15507</v>
      </c>
      <c r="F2764" s="26" t="s">
        <v>15508</v>
      </c>
      <c r="G2764" s="26">
        <v>6</v>
      </c>
      <c r="H2764" s="26" t="s">
        <v>6</v>
      </c>
      <c r="I2764" s="26" t="s">
        <v>6</v>
      </c>
      <c r="J2764" s="26" t="s">
        <v>2182</v>
      </c>
      <c r="K2764" s="26">
        <v>2011</v>
      </c>
      <c r="L2764" s="26" t="s">
        <v>6</v>
      </c>
      <c r="M2764" s="26" t="s">
        <v>15504</v>
      </c>
      <c r="N2764" s="26" t="s">
        <v>6</v>
      </c>
    </row>
    <row r="2765" spans="1:14" x14ac:dyDescent="0.35">
      <c r="B2765">
        <f t="shared" si="43"/>
        <v>1</v>
      </c>
      <c r="C2765" s="25" t="s">
        <v>15509</v>
      </c>
      <c r="D2765" s="25" t="s">
        <v>15510</v>
      </c>
      <c r="E2765" s="25" t="s">
        <v>15511</v>
      </c>
      <c r="F2765" s="25" t="s">
        <v>15512</v>
      </c>
      <c r="G2765" s="25">
        <v>6</v>
      </c>
      <c r="H2765" s="25" t="s">
        <v>6</v>
      </c>
      <c r="I2765" s="25" t="s">
        <v>6</v>
      </c>
      <c r="J2765" s="25" t="s">
        <v>15513</v>
      </c>
      <c r="K2765" s="25">
        <v>2011</v>
      </c>
      <c r="L2765" s="25" t="s">
        <v>6</v>
      </c>
      <c r="M2765" s="25" t="s">
        <v>15514</v>
      </c>
      <c r="N2765" s="25" t="s">
        <v>6</v>
      </c>
    </row>
    <row r="2766" spans="1:14" x14ac:dyDescent="0.35">
      <c r="B2766">
        <f t="shared" si="43"/>
        <v>1</v>
      </c>
      <c r="C2766" s="26" t="s">
        <v>15515</v>
      </c>
      <c r="D2766" s="26" t="s">
        <v>15516</v>
      </c>
      <c r="E2766" s="26" t="s">
        <v>15517</v>
      </c>
      <c r="F2766" s="26" t="s">
        <v>15518</v>
      </c>
      <c r="G2766" s="26">
        <v>6</v>
      </c>
      <c r="H2766" s="26" t="s">
        <v>6</v>
      </c>
      <c r="I2766" s="26" t="s">
        <v>6</v>
      </c>
      <c r="J2766" s="26" t="s">
        <v>15519</v>
      </c>
      <c r="K2766" s="26">
        <v>2011</v>
      </c>
      <c r="L2766" s="26" t="s">
        <v>6</v>
      </c>
      <c r="M2766" s="26" t="s">
        <v>15514</v>
      </c>
      <c r="N2766" s="26" t="s">
        <v>6</v>
      </c>
    </row>
    <row r="2767" spans="1:14" x14ac:dyDescent="0.35">
      <c r="A2767" t="s">
        <v>62</v>
      </c>
      <c r="B2767">
        <f t="shared" si="43"/>
        <v>2</v>
      </c>
      <c r="C2767" s="25" t="s">
        <v>9166</v>
      </c>
      <c r="D2767" s="25" t="s">
        <v>15520</v>
      </c>
      <c r="E2767" s="25" t="s">
        <v>15521</v>
      </c>
      <c r="F2767" s="25" t="s">
        <v>15522</v>
      </c>
      <c r="G2767" s="25">
        <v>6</v>
      </c>
      <c r="H2767" s="25" t="s">
        <v>6</v>
      </c>
      <c r="I2767" s="25" t="s">
        <v>6</v>
      </c>
      <c r="J2767" s="25" t="s">
        <v>9170</v>
      </c>
      <c r="K2767" s="25">
        <v>2011</v>
      </c>
      <c r="L2767" s="25" t="s">
        <v>6</v>
      </c>
      <c r="M2767" s="25" t="s">
        <v>15514</v>
      </c>
      <c r="N2767" s="25" t="s">
        <v>6</v>
      </c>
    </row>
    <row r="2768" spans="1:14" x14ac:dyDescent="0.35">
      <c r="A2768" t="s">
        <v>62</v>
      </c>
      <c r="B2768">
        <f t="shared" si="43"/>
        <v>2</v>
      </c>
      <c r="C2768" s="26" t="s">
        <v>1053</v>
      </c>
      <c r="D2768" s="26" t="s">
        <v>15523</v>
      </c>
      <c r="E2768" s="26" t="s">
        <v>15524</v>
      </c>
      <c r="F2768" s="26" t="s">
        <v>15525</v>
      </c>
      <c r="G2768" s="26">
        <v>6</v>
      </c>
      <c r="H2768" s="26" t="s">
        <v>6</v>
      </c>
      <c r="I2768" s="26" t="s">
        <v>6</v>
      </c>
      <c r="J2768" s="26" t="s">
        <v>1058</v>
      </c>
      <c r="K2768" s="26">
        <v>2011</v>
      </c>
      <c r="L2768" s="26" t="s">
        <v>6</v>
      </c>
      <c r="M2768" s="26" t="s">
        <v>15514</v>
      </c>
      <c r="N2768" s="26" t="s">
        <v>6</v>
      </c>
    </row>
    <row r="2769" spans="1:14" x14ac:dyDescent="0.35">
      <c r="B2769">
        <f t="shared" si="43"/>
        <v>1</v>
      </c>
      <c r="C2769" s="25" t="s">
        <v>15526</v>
      </c>
      <c r="D2769" s="25" t="s">
        <v>15527</v>
      </c>
      <c r="E2769" s="25" t="s">
        <v>15528</v>
      </c>
      <c r="F2769" s="25" t="s">
        <v>15529</v>
      </c>
      <c r="G2769" s="25">
        <v>6</v>
      </c>
      <c r="H2769" s="25" t="s">
        <v>6</v>
      </c>
      <c r="I2769" s="25" t="s">
        <v>6</v>
      </c>
      <c r="J2769" s="25" t="s">
        <v>6098</v>
      </c>
      <c r="K2769" s="25">
        <v>2011</v>
      </c>
      <c r="L2769" s="25" t="s">
        <v>6</v>
      </c>
      <c r="M2769" s="25" t="s">
        <v>15530</v>
      </c>
      <c r="N2769" s="25" t="s">
        <v>6</v>
      </c>
    </row>
    <row r="2770" spans="1:14" x14ac:dyDescent="0.35">
      <c r="B2770">
        <f t="shared" si="43"/>
        <v>1</v>
      </c>
      <c r="C2770" s="26" t="s">
        <v>15531</v>
      </c>
      <c r="D2770" s="26" t="s">
        <v>15532</v>
      </c>
      <c r="E2770" s="26" t="s">
        <v>15533</v>
      </c>
      <c r="F2770" s="26" t="s">
        <v>15534</v>
      </c>
      <c r="G2770" s="26">
        <v>6</v>
      </c>
      <c r="H2770" s="26" t="s">
        <v>6</v>
      </c>
      <c r="I2770" s="26" t="s">
        <v>6</v>
      </c>
      <c r="J2770" s="26" t="s">
        <v>2182</v>
      </c>
      <c r="K2770" s="26">
        <v>2011</v>
      </c>
      <c r="L2770" s="26" t="s">
        <v>6</v>
      </c>
      <c r="M2770" s="26" t="s">
        <v>15535</v>
      </c>
      <c r="N2770" s="26" t="s">
        <v>6</v>
      </c>
    </row>
    <row r="2771" spans="1:14" x14ac:dyDescent="0.35">
      <c r="B2771">
        <f t="shared" si="43"/>
        <v>1</v>
      </c>
      <c r="C2771" s="25" t="s">
        <v>15536</v>
      </c>
      <c r="D2771" s="25" t="s">
        <v>15537</v>
      </c>
      <c r="E2771" s="25" t="s">
        <v>15538</v>
      </c>
      <c r="F2771" s="25" t="s">
        <v>15539</v>
      </c>
      <c r="G2771" s="25">
        <v>6</v>
      </c>
      <c r="H2771" s="25" t="s">
        <v>6</v>
      </c>
      <c r="I2771" s="25" t="s">
        <v>6</v>
      </c>
      <c r="J2771" s="25" t="s">
        <v>4922</v>
      </c>
      <c r="K2771" s="25">
        <v>2011</v>
      </c>
      <c r="L2771" s="25" t="s">
        <v>6</v>
      </c>
      <c r="M2771" s="25" t="s">
        <v>15540</v>
      </c>
      <c r="N2771" s="25" t="s">
        <v>6</v>
      </c>
    </row>
    <row r="2772" spans="1:14" x14ac:dyDescent="0.35">
      <c r="B2772">
        <f t="shared" si="43"/>
        <v>1</v>
      </c>
      <c r="C2772" s="26" t="s">
        <v>15541</v>
      </c>
      <c r="D2772" s="26" t="s">
        <v>12015</v>
      </c>
      <c r="E2772" s="26" t="s">
        <v>15542</v>
      </c>
      <c r="F2772" s="26" t="s">
        <v>15543</v>
      </c>
      <c r="G2772" s="26">
        <v>6</v>
      </c>
      <c r="H2772" s="26" t="s">
        <v>6</v>
      </c>
      <c r="I2772" s="26" t="s">
        <v>6</v>
      </c>
      <c r="J2772" s="26" t="s">
        <v>8247</v>
      </c>
      <c r="K2772" s="26">
        <v>2011</v>
      </c>
      <c r="L2772" s="26" t="s">
        <v>6</v>
      </c>
      <c r="M2772" s="26" t="s">
        <v>15544</v>
      </c>
      <c r="N2772" s="26" t="s">
        <v>6</v>
      </c>
    </row>
    <row r="2773" spans="1:14" x14ac:dyDescent="0.35">
      <c r="A2773" t="s">
        <v>62</v>
      </c>
      <c r="B2773">
        <f t="shared" si="43"/>
        <v>2</v>
      </c>
      <c r="C2773" s="25" t="s">
        <v>1751</v>
      </c>
      <c r="D2773" s="25" t="s">
        <v>15545</v>
      </c>
      <c r="E2773" s="25" t="s">
        <v>15546</v>
      </c>
      <c r="F2773" s="25" t="s">
        <v>15408</v>
      </c>
      <c r="G2773" s="25">
        <v>6</v>
      </c>
      <c r="H2773" s="25" t="s">
        <v>6</v>
      </c>
      <c r="I2773" s="25" t="s">
        <v>6</v>
      </c>
      <c r="J2773" s="25" t="s">
        <v>1136</v>
      </c>
      <c r="K2773" s="25">
        <v>2011</v>
      </c>
      <c r="L2773" s="25" t="s">
        <v>6</v>
      </c>
      <c r="M2773" s="25" t="s">
        <v>15547</v>
      </c>
      <c r="N2773" s="25" t="s">
        <v>6</v>
      </c>
    </row>
    <row r="2774" spans="1:14" x14ac:dyDescent="0.35">
      <c r="A2774" t="s">
        <v>62</v>
      </c>
      <c r="B2774">
        <f t="shared" si="43"/>
        <v>2</v>
      </c>
      <c r="C2774" s="26" t="s">
        <v>15351</v>
      </c>
      <c r="D2774" s="26" t="s">
        <v>15548</v>
      </c>
      <c r="E2774" s="26" t="s">
        <v>6</v>
      </c>
      <c r="F2774" s="26" t="s">
        <v>6</v>
      </c>
      <c r="G2774" s="26">
        <v>6</v>
      </c>
      <c r="H2774" s="26" t="s">
        <v>6</v>
      </c>
      <c r="I2774" s="26" t="s">
        <v>6</v>
      </c>
      <c r="J2774" s="26" t="s">
        <v>15549</v>
      </c>
      <c r="K2774" s="26">
        <v>2011</v>
      </c>
      <c r="L2774" s="26" t="s">
        <v>6</v>
      </c>
      <c r="M2774" s="26" t="s">
        <v>15547</v>
      </c>
      <c r="N2774" s="26" t="s">
        <v>6</v>
      </c>
    </row>
    <row r="2775" spans="1:14" x14ac:dyDescent="0.35">
      <c r="A2775" t="s">
        <v>62</v>
      </c>
      <c r="B2775">
        <f t="shared" si="43"/>
        <v>3</v>
      </c>
      <c r="C2775" s="25" t="s">
        <v>15550</v>
      </c>
      <c r="D2775" s="25" t="s">
        <v>15551</v>
      </c>
      <c r="E2775" s="25" t="s">
        <v>15552</v>
      </c>
      <c r="F2775" s="25" t="s">
        <v>12140</v>
      </c>
      <c r="G2775" s="25">
        <v>6</v>
      </c>
      <c r="H2775" s="25" t="s">
        <v>6</v>
      </c>
      <c r="I2775" s="25" t="s">
        <v>6</v>
      </c>
      <c r="J2775" s="25" t="s">
        <v>7549</v>
      </c>
      <c r="K2775" s="25">
        <v>2010</v>
      </c>
      <c r="L2775" s="25" t="s">
        <v>6</v>
      </c>
      <c r="M2775" s="25" t="s">
        <v>15553</v>
      </c>
      <c r="N2775" s="25" t="s">
        <v>6</v>
      </c>
    </row>
    <row r="2776" spans="1:14" x14ac:dyDescent="0.35">
      <c r="A2776" t="s">
        <v>62</v>
      </c>
      <c r="B2776">
        <f t="shared" si="43"/>
        <v>2</v>
      </c>
      <c r="C2776" s="26" t="s">
        <v>2833</v>
      </c>
      <c r="D2776" s="26" t="s">
        <v>15554</v>
      </c>
      <c r="E2776" s="26" t="s">
        <v>15555</v>
      </c>
      <c r="F2776" s="26" t="s">
        <v>15556</v>
      </c>
      <c r="G2776" s="26">
        <v>6</v>
      </c>
      <c r="H2776" s="26" t="s">
        <v>6</v>
      </c>
      <c r="I2776" s="26" t="s">
        <v>6</v>
      </c>
      <c r="J2776" s="26" t="s">
        <v>2838</v>
      </c>
      <c r="K2776" s="26">
        <v>2011</v>
      </c>
      <c r="L2776" s="26" t="s">
        <v>6</v>
      </c>
      <c r="M2776" s="26" t="s">
        <v>15557</v>
      </c>
      <c r="N2776" s="26" t="s">
        <v>6</v>
      </c>
    </row>
    <row r="2777" spans="1:14" x14ac:dyDescent="0.35">
      <c r="B2777">
        <f t="shared" si="43"/>
        <v>1</v>
      </c>
      <c r="C2777" s="25" t="s">
        <v>15558</v>
      </c>
      <c r="D2777" s="25" t="s">
        <v>15559</v>
      </c>
      <c r="E2777" s="25" t="s">
        <v>15560</v>
      </c>
      <c r="F2777" s="25" t="s">
        <v>15561</v>
      </c>
      <c r="G2777" s="25">
        <v>6</v>
      </c>
      <c r="H2777" s="25" t="s">
        <v>6</v>
      </c>
      <c r="I2777" s="25" t="s">
        <v>6</v>
      </c>
      <c r="J2777" s="25" t="s">
        <v>15562</v>
      </c>
      <c r="K2777" s="25">
        <v>2011</v>
      </c>
      <c r="L2777" s="25" t="s">
        <v>6</v>
      </c>
      <c r="M2777" s="25" t="s">
        <v>15563</v>
      </c>
      <c r="N2777" s="25" t="s">
        <v>6</v>
      </c>
    </row>
    <row r="2778" spans="1:14" x14ac:dyDescent="0.35">
      <c r="A2778" t="s">
        <v>62</v>
      </c>
      <c r="B2778">
        <f t="shared" si="43"/>
        <v>2</v>
      </c>
      <c r="C2778" s="26" t="s">
        <v>4170</v>
      </c>
      <c r="D2778" s="26" t="s">
        <v>15564</v>
      </c>
      <c r="E2778" s="26" t="s">
        <v>15565</v>
      </c>
      <c r="F2778" s="26" t="s">
        <v>15566</v>
      </c>
      <c r="G2778" s="26">
        <v>6</v>
      </c>
      <c r="H2778" s="26" t="s">
        <v>6</v>
      </c>
      <c r="I2778" s="26" t="s">
        <v>6</v>
      </c>
      <c r="J2778" s="26" t="s">
        <v>4175</v>
      </c>
      <c r="K2778" s="26">
        <v>2011</v>
      </c>
      <c r="L2778" s="26" t="s">
        <v>6</v>
      </c>
      <c r="M2778" s="26" t="s">
        <v>15567</v>
      </c>
      <c r="N2778" s="26" t="s">
        <v>6</v>
      </c>
    </row>
    <row r="2779" spans="1:14" x14ac:dyDescent="0.35">
      <c r="A2779" t="s">
        <v>62</v>
      </c>
      <c r="B2779">
        <f t="shared" si="43"/>
        <v>2</v>
      </c>
      <c r="C2779" s="25" t="s">
        <v>9820</v>
      </c>
      <c r="D2779" s="25" t="s">
        <v>15568</v>
      </c>
      <c r="E2779" s="25" t="s">
        <v>15569</v>
      </c>
      <c r="F2779" s="25" t="s">
        <v>15570</v>
      </c>
      <c r="G2779" s="25">
        <v>6</v>
      </c>
      <c r="H2779" s="25" t="s">
        <v>6</v>
      </c>
      <c r="I2779" s="25" t="s">
        <v>6</v>
      </c>
      <c r="J2779" s="25" t="s">
        <v>2182</v>
      </c>
      <c r="K2779" s="25">
        <v>2011</v>
      </c>
      <c r="L2779" s="25" t="s">
        <v>6</v>
      </c>
      <c r="M2779" s="25" t="s">
        <v>15571</v>
      </c>
      <c r="N2779" s="25" t="s">
        <v>6</v>
      </c>
    </row>
    <row r="2780" spans="1:14" x14ac:dyDescent="0.35">
      <c r="A2780" t="s">
        <v>62</v>
      </c>
      <c r="B2780">
        <f t="shared" si="43"/>
        <v>2</v>
      </c>
      <c r="C2780" s="26" t="s">
        <v>1235</v>
      </c>
      <c r="D2780" s="26" t="s">
        <v>15572</v>
      </c>
      <c r="E2780" s="26" t="s">
        <v>15573</v>
      </c>
      <c r="F2780" s="26" t="s">
        <v>1238</v>
      </c>
      <c r="G2780" s="26">
        <v>6</v>
      </c>
      <c r="H2780" s="26" t="s">
        <v>6</v>
      </c>
      <c r="I2780" s="26" t="s">
        <v>6</v>
      </c>
      <c r="J2780" s="26" t="s">
        <v>1240</v>
      </c>
      <c r="K2780" s="26">
        <v>2011</v>
      </c>
      <c r="L2780" s="26" t="s">
        <v>6</v>
      </c>
      <c r="M2780" s="26" t="s">
        <v>15574</v>
      </c>
      <c r="N2780" s="26" t="s">
        <v>6</v>
      </c>
    </row>
    <row r="2781" spans="1:14" x14ac:dyDescent="0.35">
      <c r="B2781">
        <f t="shared" si="43"/>
        <v>1</v>
      </c>
      <c r="C2781" s="25" t="s">
        <v>15575</v>
      </c>
      <c r="D2781" s="25" t="s">
        <v>15576</v>
      </c>
      <c r="E2781" s="25" t="s">
        <v>15577</v>
      </c>
      <c r="F2781" s="25" t="s">
        <v>15578</v>
      </c>
      <c r="G2781" s="25">
        <v>6</v>
      </c>
      <c r="H2781" s="25" t="s">
        <v>6</v>
      </c>
      <c r="I2781" s="25" t="s">
        <v>6</v>
      </c>
      <c r="J2781" s="25" t="s">
        <v>15579</v>
      </c>
      <c r="K2781" s="25">
        <v>2011</v>
      </c>
      <c r="L2781" s="25" t="s">
        <v>6</v>
      </c>
      <c r="M2781" s="25" t="s">
        <v>15580</v>
      </c>
      <c r="N2781" s="25" t="s">
        <v>6</v>
      </c>
    </row>
    <row r="2782" spans="1:14" x14ac:dyDescent="0.35">
      <c r="B2782">
        <f t="shared" si="43"/>
        <v>1</v>
      </c>
      <c r="C2782" s="26" t="s">
        <v>15581</v>
      </c>
      <c r="D2782" s="26" t="s">
        <v>15582</v>
      </c>
      <c r="E2782" s="26" t="s">
        <v>15583</v>
      </c>
      <c r="F2782" s="26" t="s">
        <v>15584</v>
      </c>
      <c r="G2782" s="26">
        <v>6</v>
      </c>
      <c r="H2782" s="26" t="s">
        <v>6</v>
      </c>
      <c r="I2782" s="26" t="s">
        <v>6</v>
      </c>
      <c r="J2782" s="26" t="s">
        <v>15585</v>
      </c>
      <c r="K2782" s="26">
        <v>2012</v>
      </c>
      <c r="L2782" s="26" t="s">
        <v>6</v>
      </c>
      <c r="M2782" s="26" t="s">
        <v>15586</v>
      </c>
      <c r="N2782" s="26" t="s">
        <v>6</v>
      </c>
    </row>
    <row r="2783" spans="1:14" x14ac:dyDescent="0.35">
      <c r="B2783">
        <f t="shared" si="43"/>
        <v>1</v>
      </c>
      <c r="C2783" s="25" t="s">
        <v>15587</v>
      </c>
      <c r="D2783" s="25" t="s">
        <v>15588</v>
      </c>
      <c r="E2783" s="25" t="s">
        <v>15589</v>
      </c>
      <c r="F2783" s="25" t="s">
        <v>15590</v>
      </c>
      <c r="G2783" s="25">
        <v>6</v>
      </c>
      <c r="H2783" s="25" t="s">
        <v>6</v>
      </c>
      <c r="I2783" s="25" t="s">
        <v>6</v>
      </c>
      <c r="J2783" s="25" t="s">
        <v>15591</v>
      </c>
      <c r="K2783" s="25">
        <v>2012</v>
      </c>
      <c r="L2783" s="25" t="s">
        <v>6</v>
      </c>
      <c r="M2783" s="25" t="s">
        <v>15586</v>
      </c>
      <c r="N2783" s="25" t="s">
        <v>6</v>
      </c>
    </row>
    <row r="2784" spans="1:14" x14ac:dyDescent="0.35">
      <c r="A2784" t="s">
        <v>62</v>
      </c>
      <c r="B2784">
        <f t="shared" si="43"/>
        <v>2</v>
      </c>
      <c r="C2784" s="26" t="s">
        <v>15592</v>
      </c>
      <c r="D2784" s="26" t="s">
        <v>15593</v>
      </c>
      <c r="E2784" s="26" t="s">
        <v>15594</v>
      </c>
      <c r="F2784" s="26" t="s">
        <v>15418</v>
      </c>
      <c r="G2784" s="26">
        <v>6</v>
      </c>
      <c r="H2784" s="26" t="s">
        <v>6</v>
      </c>
      <c r="I2784" s="26" t="s">
        <v>6</v>
      </c>
      <c r="J2784" s="26" t="s">
        <v>10413</v>
      </c>
      <c r="K2784" s="26">
        <v>2011</v>
      </c>
      <c r="L2784" s="26" t="s">
        <v>6</v>
      </c>
      <c r="M2784" s="26" t="s">
        <v>15595</v>
      </c>
      <c r="N2784" s="26" t="s">
        <v>6</v>
      </c>
    </row>
    <row r="2785" spans="1:14" x14ac:dyDescent="0.35">
      <c r="B2785">
        <f t="shared" si="43"/>
        <v>1</v>
      </c>
      <c r="C2785" s="25" t="s">
        <v>15596</v>
      </c>
      <c r="D2785" s="25" t="s">
        <v>15597</v>
      </c>
      <c r="E2785" s="25" t="s">
        <v>15598</v>
      </c>
      <c r="F2785" s="25" t="s">
        <v>15418</v>
      </c>
      <c r="G2785" s="25">
        <v>6</v>
      </c>
      <c r="H2785" s="25" t="s">
        <v>6</v>
      </c>
      <c r="I2785" s="25" t="s">
        <v>6</v>
      </c>
      <c r="J2785" s="25" t="s">
        <v>15599</v>
      </c>
      <c r="K2785" s="25">
        <v>2011</v>
      </c>
      <c r="L2785" s="25" t="s">
        <v>6</v>
      </c>
      <c r="M2785" s="25" t="s">
        <v>15600</v>
      </c>
      <c r="N2785" s="25" t="s">
        <v>6</v>
      </c>
    </row>
    <row r="2786" spans="1:14" x14ac:dyDescent="0.35">
      <c r="A2786" t="s">
        <v>62</v>
      </c>
      <c r="B2786">
        <f t="shared" si="43"/>
        <v>3</v>
      </c>
      <c r="C2786" s="26" t="s">
        <v>15601</v>
      </c>
      <c r="D2786" s="26" t="s">
        <v>12143</v>
      </c>
      <c r="E2786" s="26" t="s">
        <v>15602</v>
      </c>
      <c r="F2786" s="26" t="s">
        <v>12144</v>
      </c>
      <c r="G2786" s="26">
        <v>6</v>
      </c>
      <c r="H2786" s="26" t="s">
        <v>6</v>
      </c>
      <c r="I2786" s="26" t="s">
        <v>6</v>
      </c>
      <c r="J2786" s="26" t="s">
        <v>10547</v>
      </c>
      <c r="K2786" s="26">
        <v>2012</v>
      </c>
      <c r="L2786" s="26" t="s">
        <v>6</v>
      </c>
      <c r="M2786" s="26" t="s">
        <v>15603</v>
      </c>
      <c r="N2786" s="26" t="s">
        <v>6</v>
      </c>
    </row>
    <row r="2787" spans="1:14" x14ac:dyDescent="0.35">
      <c r="B2787">
        <f t="shared" si="43"/>
        <v>1</v>
      </c>
      <c r="C2787" s="25" t="s">
        <v>15604</v>
      </c>
      <c r="D2787" s="25" t="s">
        <v>15605</v>
      </c>
      <c r="E2787" s="25" t="s">
        <v>15606</v>
      </c>
      <c r="F2787" s="25" t="s">
        <v>15607</v>
      </c>
      <c r="G2787" s="25">
        <v>6</v>
      </c>
      <c r="H2787" s="25" t="s">
        <v>6</v>
      </c>
      <c r="I2787" s="25" t="s">
        <v>6</v>
      </c>
      <c r="J2787" s="25" t="s">
        <v>188</v>
      </c>
      <c r="K2787" s="25">
        <v>2012</v>
      </c>
      <c r="L2787" s="25" t="s">
        <v>6</v>
      </c>
      <c r="M2787" s="25" t="s">
        <v>15608</v>
      </c>
      <c r="N2787" s="25" t="s">
        <v>6</v>
      </c>
    </row>
    <row r="2788" spans="1:14" x14ac:dyDescent="0.35">
      <c r="B2788">
        <f t="shared" si="43"/>
        <v>1</v>
      </c>
      <c r="C2788" s="26" t="s">
        <v>15609</v>
      </c>
      <c r="D2788" s="26" t="s">
        <v>15610</v>
      </c>
      <c r="E2788" s="26" t="s">
        <v>15611</v>
      </c>
      <c r="F2788" s="26" t="s">
        <v>15612</v>
      </c>
      <c r="G2788" s="26">
        <v>6</v>
      </c>
      <c r="H2788" s="26" t="s">
        <v>6</v>
      </c>
      <c r="I2788" s="26" t="s">
        <v>6</v>
      </c>
      <c r="J2788" s="26" t="s">
        <v>6260</v>
      </c>
      <c r="K2788" s="26">
        <v>2012</v>
      </c>
      <c r="L2788" s="26" t="s">
        <v>6</v>
      </c>
      <c r="M2788" s="26" t="s">
        <v>15613</v>
      </c>
      <c r="N2788" s="26" t="s">
        <v>6</v>
      </c>
    </row>
    <row r="2789" spans="1:14" x14ac:dyDescent="0.35">
      <c r="B2789">
        <f t="shared" si="43"/>
        <v>1</v>
      </c>
      <c r="C2789" s="25" t="s">
        <v>15614</v>
      </c>
      <c r="D2789" s="25" t="s">
        <v>15615</v>
      </c>
      <c r="E2789" s="25" t="s">
        <v>15616</v>
      </c>
      <c r="F2789" s="25" t="s">
        <v>15617</v>
      </c>
      <c r="G2789" s="25">
        <v>6</v>
      </c>
      <c r="H2789" s="25" t="s">
        <v>6</v>
      </c>
      <c r="I2789" s="25" t="s">
        <v>6</v>
      </c>
      <c r="J2789" s="25" t="s">
        <v>2182</v>
      </c>
      <c r="K2789" s="25">
        <v>2012</v>
      </c>
      <c r="L2789" s="25" t="s">
        <v>6</v>
      </c>
      <c r="M2789" s="25" t="s">
        <v>15613</v>
      </c>
      <c r="N2789" s="25" t="s">
        <v>6</v>
      </c>
    </row>
    <row r="2790" spans="1:14" x14ac:dyDescent="0.35">
      <c r="A2790" t="s">
        <v>62</v>
      </c>
      <c r="B2790">
        <f t="shared" si="43"/>
        <v>3</v>
      </c>
      <c r="C2790" s="26" t="s">
        <v>6734</v>
      </c>
      <c r="D2790" s="26" t="s">
        <v>15618</v>
      </c>
      <c r="E2790" s="26" t="s">
        <v>15619</v>
      </c>
      <c r="F2790" s="26" t="s">
        <v>15620</v>
      </c>
      <c r="G2790" s="26">
        <v>6</v>
      </c>
      <c r="H2790" s="26" t="s">
        <v>6</v>
      </c>
      <c r="I2790" s="26" t="s">
        <v>6</v>
      </c>
      <c r="J2790" s="26" t="s">
        <v>6738</v>
      </c>
      <c r="K2790" s="26">
        <v>2012</v>
      </c>
      <c r="L2790" s="26" t="s">
        <v>6</v>
      </c>
      <c r="M2790" s="26" t="s">
        <v>15621</v>
      </c>
      <c r="N2790" s="26" t="s">
        <v>6</v>
      </c>
    </row>
    <row r="2791" spans="1:14" x14ac:dyDescent="0.35">
      <c r="A2791" t="s">
        <v>62</v>
      </c>
      <c r="B2791">
        <f t="shared" si="43"/>
        <v>2</v>
      </c>
      <c r="C2791" s="25" t="s">
        <v>15622</v>
      </c>
      <c r="D2791" s="25" t="s">
        <v>15623</v>
      </c>
      <c r="E2791" s="25" t="s">
        <v>15624</v>
      </c>
      <c r="F2791" s="25" t="s">
        <v>15625</v>
      </c>
      <c r="G2791" s="25">
        <v>6</v>
      </c>
      <c r="H2791" s="25" t="s">
        <v>6</v>
      </c>
      <c r="I2791" s="25" t="s">
        <v>6</v>
      </c>
      <c r="J2791" s="25" t="s">
        <v>15626</v>
      </c>
      <c r="K2791" s="25">
        <v>2012</v>
      </c>
      <c r="L2791" s="25" t="s">
        <v>6</v>
      </c>
      <c r="M2791" s="25" t="s">
        <v>15621</v>
      </c>
      <c r="N2791" s="25" t="s">
        <v>6</v>
      </c>
    </row>
    <row r="2792" spans="1:14" x14ac:dyDescent="0.35">
      <c r="A2792" t="s">
        <v>62</v>
      </c>
      <c r="B2792">
        <f t="shared" si="43"/>
        <v>3</v>
      </c>
      <c r="C2792" s="26" t="s">
        <v>3149</v>
      </c>
      <c r="D2792" s="26" t="s">
        <v>15627</v>
      </c>
      <c r="E2792" s="26" t="s">
        <v>15628</v>
      </c>
      <c r="F2792" s="26" t="s">
        <v>15629</v>
      </c>
      <c r="G2792" s="26">
        <v>6</v>
      </c>
      <c r="H2792" s="26" t="s">
        <v>6</v>
      </c>
      <c r="I2792" s="26" t="s">
        <v>6</v>
      </c>
      <c r="J2792" s="26" t="s">
        <v>3153</v>
      </c>
      <c r="K2792" s="26">
        <v>2012</v>
      </c>
      <c r="L2792" s="26" t="s">
        <v>6</v>
      </c>
      <c r="M2792" s="26" t="s">
        <v>15621</v>
      </c>
      <c r="N2792" s="26" t="s">
        <v>6</v>
      </c>
    </row>
    <row r="2793" spans="1:14" x14ac:dyDescent="0.35">
      <c r="A2793" t="s">
        <v>62</v>
      </c>
      <c r="B2793">
        <f t="shared" si="43"/>
        <v>2</v>
      </c>
      <c r="C2793" s="25" t="s">
        <v>6112</v>
      </c>
      <c r="D2793" s="25" t="s">
        <v>15630</v>
      </c>
      <c r="E2793" s="25" t="s">
        <v>15631</v>
      </c>
      <c r="F2793" s="25" t="s">
        <v>12713</v>
      </c>
      <c r="G2793" s="25">
        <v>6</v>
      </c>
      <c r="H2793" s="25" t="s">
        <v>6</v>
      </c>
      <c r="I2793" s="25" t="s">
        <v>6</v>
      </c>
      <c r="J2793" s="25" t="s">
        <v>6117</v>
      </c>
      <c r="K2793" s="25">
        <v>2012</v>
      </c>
      <c r="L2793" s="25" t="s">
        <v>6</v>
      </c>
      <c r="M2793" s="25" t="s">
        <v>15632</v>
      </c>
      <c r="N2793" s="25" t="s">
        <v>6</v>
      </c>
    </row>
    <row r="2794" spans="1:14" x14ac:dyDescent="0.35">
      <c r="B2794">
        <f t="shared" si="43"/>
        <v>1</v>
      </c>
      <c r="C2794" s="26" t="s">
        <v>15633</v>
      </c>
      <c r="D2794" s="26" t="s">
        <v>15634</v>
      </c>
      <c r="E2794" s="26" t="s">
        <v>15635</v>
      </c>
      <c r="F2794" s="26" t="s">
        <v>15636</v>
      </c>
      <c r="G2794" s="26">
        <v>7</v>
      </c>
      <c r="H2794" s="26" t="s">
        <v>6</v>
      </c>
      <c r="I2794" s="26" t="s">
        <v>15225</v>
      </c>
      <c r="J2794" s="26" t="s">
        <v>15637</v>
      </c>
      <c r="K2794" s="26">
        <v>2013</v>
      </c>
      <c r="L2794" s="26" t="s">
        <v>6</v>
      </c>
      <c r="M2794" s="26" t="s">
        <v>6</v>
      </c>
      <c r="N2794" s="26" t="s">
        <v>6</v>
      </c>
    </row>
    <row r="2795" spans="1:14" x14ac:dyDescent="0.35">
      <c r="B2795">
        <f t="shared" si="43"/>
        <v>1</v>
      </c>
      <c r="C2795" s="25" t="s">
        <v>15638</v>
      </c>
      <c r="D2795" s="25" t="s">
        <v>15639</v>
      </c>
      <c r="E2795" s="25" t="s">
        <v>15640</v>
      </c>
      <c r="F2795" s="25" t="s">
        <v>15641</v>
      </c>
      <c r="G2795" s="25">
        <v>7</v>
      </c>
      <c r="H2795" s="25" t="s">
        <v>6</v>
      </c>
      <c r="I2795" s="25" t="s">
        <v>1398</v>
      </c>
      <c r="J2795" s="25" t="s">
        <v>15642</v>
      </c>
      <c r="K2795" s="25">
        <v>2012</v>
      </c>
      <c r="L2795" s="25" t="s">
        <v>6</v>
      </c>
      <c r="M2795" s="25" t="s">
        <v>6</v>
      </c>
      <c r="N2795" s="25" t="s">
        <v>6</v>
      </c>
    </row>
    <row r="2796" spans="1:14" x14ac:dyDescent="0.35">
      <c r="B2796">
        <f t="shared" si="43"/>
        <v>1</v>
      </c>
      <c r="C2796" s="26" t="s">
        <v>15643</v>
      </c>
      <c r="D2796" s="26" t="s">
        <v>15644</v>
      </c>
      <c r="E2796" s="26" t="s">
        <v>15645</v>
      </c>
      <c r="F2796" s="26" t="s">
        <v>15646</v>
      </c>
      <c r="G2796" s="26">
        <v>6</v>
      </c>
      <c r="H2796" s="26" t="s">
        <v>6</v>
      </c>
      <c r="I2796" s="26" t="s">
        <v>6</v>
      </c>
      <c r="J2796" s="26" t="s">
        <v>9493</v>
      </c>
      <c r="K2796" s="26">
        <v>2012</v>
      </c>
      <c r="L2796" s="26" t="s">
        <v>6</v>
      </c>
      <c r="M2796" s="26" t="s">
        <v>15647</v>
      </c>
      <c r="N2796" s="26" t="s">
        <v>6</v>
      </c>
    </row>
    <row r="2797" spans="1:14" x14ac:dyDescent="0.35">
      <c r="B2797">
        <f t="shared" si="43"/>
        <v>1</v>
      </c>
      <c r="C2797" s="25" t="s">
        <v>15648</v>
      </c>
      <c r="D2797" s="25" t="s">
        <v>15649</v>
      </c>
      <c r="E2797" s="25" t="s">
        <v>15650</v>
      </c>
      <c r="F2797" s="25" t="s">
        <v>15651</v>
      </c>
      <c r="G2797" s="25">
        <v>6</v>
      </c>
      <c r="H2797" s="25" t="s">
        <v>6</v>
      </c>
      <c r="I2797" s="25" t="s">
        <v>6</v>
      </c>
      <c r="J2797" s="25" t="s">
        <v>9818</v>
      </c>
      <c r="K2797" s="25">
        <v>2012</v>
      </c>
      <c r="L2797" s="25" t="s">
        <v>6</v>
      </c>
      <c r="M2797" s="25" t="s">
        <v>15652</v>
      </c>
      <c r="N2797" s="25" t="s">
        <v>6</v>
      </c>
    </row>
    <row r="2798" spans="1:14" x14ac:dyDescent="0.35">
      <c r="A2798" t="s">
        <v>62</v>
      </c>
      <c r="B2798">
        <f t="shared" si="43"/>
        <v>2</v>
      </c>
      <c r="C2798" s="26" t="s">
        <v>15653</v>
      </c>
      <c r="D2798" s="26" t="s">
        <v>13635</v>
      </c>
      <c r="E2798" s="26" t="s">
        <v>15654</v>
      </c>
      <c r="F2798" s="26" t="s">
        <v>13636</v>
      </c>
      <c r="G2798" s="26">
        <v>6</v>
      </c>
      <c r="H2798" s="26" t="s">
        <v>6</v>
      </c>
      <c r="I2798" s="26" t="s">
        <v>6</v>
      </c>
      <c r="J2798" s="26" t="s">
        <v>15655</v>
      </c>
      <c r="K2798" s="26">
        <v>2012</v>
      </c>
      <c r="L2798" s="26" t="s">
        <v>6</v>
      </c>
      <c r="M2798" s="26" t="s">
        <v>15656</v>
      </c>
      <c r="N2798" s="26" t="s">
        <v>6</v>
      </c>
    </row>
    <row r="2799" spans="1:14" x14ac:dyDescent="0.35">
      <c r="A2799" t="s">
        <v>62</v>
      </c>
      <c r="B2799">
        <f t="shared" si="43"/>
        <v>3</v>
      </c>
      <c r="C2799" s="25" t="s">
        <v>2302</v>
      </c>
      <c r="D2799" s="25" t="s">
        <v>11944</v>
      </c>
      <c r="E2799" s="25" t="s">
        <v>15657</v>
      </c>
      <c r="F2799" s="25" t="s">
        <v>11945</v>
      </c>
      <c r="G2799" s="25">
        <v>6</v>
      </c>
      <c r="H2799" s="25" t="s">
        <v>6</v>
      </c>
      <c r="I2799" s="25" t="s">
        <v>6</v>
      </c>
      <c r="J2799" s="25" t="s">
        <v>2306</v>
      </c>
      <c r="K2799" s="25">
        <v>2012</v>
      </c>
      <c r="L2799" s="25" t="s">
        <v>6</v>
      </c>
      <c r="M2799" s="25" t="s">
        <v>15656</v>
      </c>
      <c r="N2799" s="25" t="s">
        <v>6</v>
      </c>
    </row>
    <row r="2800" spans="1:14" x14ac:dyDescent="0.35">
      <c r="A2800" t="s">
        <v>62</v>
      </c>
      <c r="B2800">
        <f t="shared" si="43"/>
        <v>3</v>
      </c>
      <c r="C2800" s="26" t="s">
        <v>15658</v>
      </c>
      <c r="D2800" s="26" t="s">
        <v>12365</v>
      </c>
      <c r="E2800" s="26" t="s">
        <v>15659</v>
      </c>
      <c r="F2800" s="26" t="s">
        <v>15660</v>
      </c>
      <c r="G2800" s="26">
        <v>6</v>
      </c>
      <c r="H2800" s="26" t="s">
        <v>6</v>
      </c>
      <c r="I2800" s="26" t="s">
        <v>6</v>
      </c>
      <c r="J2800" s="26" t="s">
        <v>9257</v>
      </c>
      <c r="K2800" s="26">
        <v>2012</v>
      </c>
      <c r="L2800" s="26" t="s">
        <v>6</v>
      </c>
      <c r="M2800" s="26" t="s">
        <v>15656</v>
      </c>
      <c r="N2800" s="26" t="s">
        <v>6</v>
      </c>
    </row>
    <row r="2801" spans="1:14" x14ac:dyDescent="0.35">
      <c r="A2801" t="s">
        <v>62</v>
      </c>
      <c r="B2801">
        <f t="shared" si="43"/>
        <v>2</v>
      </c>
      <c r="C2801" s="25" t="s">
        <v>15661</v>
      </c>
      <c r="D2801" s="25" t="s">
        <v>13008</v>
      </c>
      <c r="E2801" s="25" t="s">
        <v>15662</v>
      </c>
      <c r="F2801" s="25" t="s">
        <v>13009</v>
      </c>
      <c r="G2801" s="25">
        <v>6</v>
      </c>
      <c r="H2801" s="25" t="s">
        <v>6</v>
      </c>
      <c r="I2801" s="25" t="s">
        <v>6</v>
      </c>
      <c r="J2801" s="25" t="s">
        <v>11513</v>
      </c>
      <c r="K2801" s="25">
        <v>2012</v>
      </c>
      <c r="L2801" s="25" t="s">
        <v>6</v>
      </c>
      <c r="M2801" s="25" t="s">
        <v>15656</v>
      </c>
      <c r="N2801" s="25" t="s">
        <v>6</v>
      </c>
    </row>
    <row r="2802" spans="1:14" x14ac:dyDescent="0.35">
      <c r="A2802" t="s">
        <v>62</v>
      </c>
      <c r="B2802">
        <f t="shared" si="43"/>
        <v>3</v>
      </c>
      <c r="C2802" s="26" t="s">
        <v>15663</v>
      </c>
      <c r="D2802" s="26" t="s">
        <v>15664</v>
      </c>
      <c r="E2802" s="26" t="s">
        <v>15665</v>
      </c>
      <c r="F2802" s="26" t="s">
        <v>12290</v>
      </c>
      <c r="G2802" s="26">
        <v>6</v>
      </c>
      <c r="H2802" s="26" t="s">
        <v>6</v>
      </c>
      <c r="I2802" s="26" t="s">
        <v>6</v>
      </c>
      <c r="J2802" s="26" t="s">
        <v>3298</v>
      </c>
      <c r="K2802" s="26">
        <v>2012</v>
      </c>
      <c r="L2802" s="26" t="s">
        <v>6</v>
      </c>
      <c r="M2802" s="26" t="s">
        <v>15656</v>
      </c>
      <c r="N2802" s="26" t="s">
        <v>6</v>
      </c>
    </row>
    <row r="2803" spans="1:14" x14ac:dyDescent="0.35">
      <c r="B2803">
        <f t="shared" si="43"/>
        <v>1</v>
      </c>
      <c r="C2803" s="25" t="s">
        <v>15666</v>
      </c>
      <c r="D2803" s="25" t="s">
        <v>15667</v>
      </c>
      <c r="E2803" s="25" t="s">
        <v>15668</v>
      </c>
      <c r="F2803" s="25" t="s">
        <v>14134</v>
      </c>
      <c r="G2803" s="25">
        <v>6</v>
      </c>
      <c r="H2803" s="25" t="s">
        <v>6</v>
      </c>
      <c r="I2803" s="25" t="s">
        <v>6</v>
      </c>
      <c r="J2803" s="25" t="s">
        <v>6260</v>
      </c>
      <c r="K2803" s="25">
        <v>2012</v>
      </c>
      <c r="L2803" s="25" t="s">
        <v>6</v>
      </c>
      <c r="M2803" s="25" t="s">
        <v>15669</v>
      </c>
      <c r="N2803" s="25" t="s">
        <v>6</v>
      </c>
    </row>
    <row r="2804" spans="1:14" x14ac:dyDescent="0.35">
      <c r="B2804">
        <f t="shared" si="43"/>
        <v>1</v>
      </c>
      <c r="C2804" s="26" t="s">
        <v>15670</v>
      </c>
      <c r="D2804" s="26" t="s">
        <v>15671</v>
      </c>
      <c r="E2804" s="26" t="s">
        <v>15672</v>
      </c>
      <c r="F2804" s="26" t="s">
        <v>15673</v>
      </c>
      <c r="G2804" s="26">
        <v>6</v>
      </c>
      <c r="H2804" s="26" t="s">
        <v>6</v>
      </c>
      <c r="I2804" s="26" t="s">
        <v>6</v>
      </c>
      <c r="J2804" s="26" t="s">
        <v>6260</v>
      </c>
      <c r="K2804" s="26">
        <v>2012</v>
      </c>
      <c r="L2804" s="26" t="s">
        <v>6</v>
      </c>
      <c r="M2804" s="26" t="s">
        <v>15669</v>
      </c>
      <c r="N2804" s="26" t="s">
        <v>6</v>
      </c>
    </row>
    <row r="2805" spans="1:14" x14ac:dyDescent="0.35">
      <c r="B2805">
        <f t="shared" si="43"/>
        <v>1</v>
      </c>
      <c r="C2805" s="25" t="s">
        <v>15674</v>
      </c>
      <c r="D2805" s="25" t="s">
        <v>15675</v>
      </c>
      <c r="E2805" s="25" t="s">
        <v>15676</v>
      </c>
      <c r="F2805" s="25" t="s">
        <v>15677</v>
      </c>
      <c r="G2805" s="25">
        <v>6</v>
      </c>
      <c r="H2805" s="25" t="s">
        <v>6</v>
      </c>
      <c r="I2805" s="25" t="s">
        <v>6</v>
      </c>
      <c r="J2805" s="25" t="s">
        <v>6260</v>
      </c>
      <c r="K2805" s="25">
        <v>2012</v>
      </c>
      <c r="L2805" s="25" t="s">
        <v>6</v>
      </c>
      <c r="M2805" s="25" t="s">
        <v>15669</v>
      </c>
      <c r="N2805" s="25" t="s">
        <v>6</v>
      </c>
    </row>
    <row r="2806" spans="1:14" x14ac:dyDescent="0.35">
      <c r="B2806">
        <f t="shared" si="43"/>
        <v>1</v>
      </c>
      <c r="C2806" s="26" t="s">
        <v>15678</v>
      </c>
      <c r="D2806" s="26" t="s">
        <v>15679</v>
      </c>
      <c r="E2806" s="26" t="s">
        <v>15680</v>
      </c>
      <c r="F2806" s="26" t="s">
        <v>12201</v>
      </c>
      <c r="G2806" s="26">
        <v>6</v>
      </c>
      <c r="H2806" s="26" t="s">
        <v>6</v>
      </c>
      <c r="I2806" s="26" t="s">
        <v>6</v>
      </c>
      <c r="J2806" s="26" t="s">
        <v>6260</v>
      </c>
      <c r="K2806" s="26">
        <v>2012</v>
      </c>
      <c r="L2806" s="26" t="s">
        <v>6</v>
      </c>
      <c r="M2806" s="26" t="s">
        <v>15669</v>
      </c>
      <c r="N2806" s="26" t="s">
        <v>6</v>
      </c>
    </row>
    <row r="2807" spans="1:14" x14ac:dyDescent="0.35">
      <c r="A2807" t="s">
        <v>62</v>
      </c>
      <c r="B2807">
        <f t="shared" si="43"/>
        <v>2</v>
      </c>
      <c r="C2807" s="25" t="s">
        <v>2678</v>
      </c>
      <c r="D2807" s="25" t="s">
        <v>15681</v>
      </c>
      <c r="E2807" s="25" t="s">
        <v>15682</v>
      </c>
      <c r="F2807" s="25" t="s">
        <v>15683</v>
      </c>
      <c r="G2807" s="25">
        <v>6</v>
      </c>
      <c r="H2807" s="25" t="s">
        <v>6</v>
      </c>
      <c r="I2807" s="25" t="s">
        <v>6</v>
      </c>
      <c r="J2807" s="25" t="s">
        <v>6260</v>
      </c>
      <c r="K2807" s="25">
        <v>2012</v>
      </c>
      <c r="L2807" s="25" t="s">
        <v>6</v>
      </c>
      <c r="M2807" s="25" t="s">
        <v>15669</v>
      </c>
      <c r="N2807" s="25" t="s">
        <v>6</v>
      </c>
    </row>
    <row r="2808" spans="1:14" x14ac:dyDescent="0.35">
      <c r="A2808" t="s">
        <v>62</v>
      </c>
      <c r="B2808">
        <f t="shared" si="43"/>
        <v>2</v>
      </c>
      <c r="C2808" s="26" t="s">
        <v>15684</v>
      </c>
      <c r="D2808" s="26" t="s">
        <v>15685</v>
      </c>
      <c r="E2808" s="26" t="s">
        <v>15686</v>
      </c>
      <c r="F2808" s="26" t="s">
        <v>15687</v>
      </c>
      <c r="G2808" s="26">
        <v>6</v>
      </c>
      <c r="H2808" s="26" t="s">
        <v>6</v>
      </c>
      <c r="I2808" s="26" t="s">
        <v>6</v>
      </c>
      <c r="J2808" s="26" t="s">
        <v>6486</v>
      </c>
      <c r="K2808" s="26">
        <v>2012</v>
      </c>
      <c r="L2808" s="26" t="s">
        <v>6</v>
      </c>
      <c r="M2808" s="26" t="s">
        <v>15688</v>
      </c>
      <c r="N2808" s="26" t="s">
        <v>6</v>
      </c>
    </row>
    <row r="2809" spans="1:14" x14ac:dyDescent="0.35">
      <c r="A2809" t="s">
        <v>62</v>
      </c>
      <c r="B2809">
        <f t="shared" si="43"/>
        <v>2</v>
      </c>
      <c r="C2809" s="25" t="s">
        <v>10566</v>
      </c>
      <c r="D2809" s="25" t="s">
        <v>15689</v>
      </c>
      <c r="E2809" s="25" t="s">
        <v>15690</v>
      </c>
      <c r="F2809" s="25" t="s">
        <v>15691</v>
      </c>
      <c r="G2809" s="25">
        <v>6</v>
      </c>
      <c r="H2809" s="25" t="s">
        <v>6</v>
      </c>
      <c r="I2809" s="25" t="s">
        <v>6</v>
      </c>
      <c r="J2809" s="25" t="s">
        <v>2182</v>
      </c>
      <c r="K2809" s="25">
        <v>2012</v>
      </c>
      <c r="L2809" s="25" t="s">
        <v>6</v>
      </c>
      <c r="M2809" s="25" t="s">
        <v>15692</v>
      </c>
      <c r="N2809" s="25" t="s">
        <v>6</v>
      </c>
    </row>
    <row r="2810" spans="1:14" x14ac:dyDescent="0.35">
      <c r="A2810" t="s">
        <v>62</v>
      </c>
      <c r="B2810">
        <f t="shared" si="43"/>
        <v>2</v>
      </c>
      <c r="C2810" s="26" t="s">
        <v>6721</v>
      </c>
      <c r="D2810" s="26" t="s">
        <v>15693</v>
      </c>
      <c r="E2810" s="26" t="s">
        <v>15694</v>
      </c>
      <c r="F2810" s="26" t="s">
        <v>15695</v>
      </c>
      <c r="G2810" s="26">
        <v>6</v>
      </c>
      <c r="H2810" s="26" t="s">
        <v>6</v>
      </c>
      <c r="I2810" s="26" t="s">
        <v>6</v>
      </c>
      <c r="J2810" s="26" t="s">
        <v>6726</v>
      </c>
      <c r="K2810" s="26">
        <v>2012</v>
      </c>
      <c r="L2810" s="26" t="s">
        <v>6</v>
      </c>
      <c r="M2810" s="26" t="s">
        <v>15696</v>
      </c>
      <c r="N2810" s="26" t="s">
        <v>6</v>
      </c>
    </row>
    <row r="2811" spans="1:14" x14ac:dyDescent="0.35">
      <c r="B2811">
        <f t="shared" si="43"/>
        <v>1</v>
      </c>
      <c r="C2811" s="25" t="s">
        <v>15697</v>
      </c>
      <c r="D2811" s="25" t="s">
        <v>15698</v>
      </c>
      <c r="E2811" s="25" t="s">
        <v>15699</v>
      </c>
      <c r="F2811" s="25" t="s">
        <v>15700</v>
      </c>
      <c r="G2811" s="25">
        <v>6</v>
      </c>
      <c r="H2811" s="25" t="s">
        <v>6</v>
      </c>
      <c r="I2811" s="25" t="s">
        <v>6</v>
      </c>
      <c r="J2811" s="25" t="s">
        <v>2182</v>
      </c>
      <c r="K2811" s="25">
        <v>2012</v>
      </c>
      <c r="L2811" s="25" t="s">
        <v>6</v>
      </c>
      <c r="M2811" s="25" t="s">
        <v>15701</v>
      </c>
      <c r="N2811" s="25" t="s">
        <v>6</v>
      </c>
    </row>
    <row r="2812" spans="1:14" x14ac:dyDescent="0.35">
      <c r="A2812" t="s">
        <v>62</v>
      </c>
      <c r="B2812">
        <f t="shared" si="43"/>
        <v>2</v>
      </c>
      <c r="C2812" s="26" t="s">
        <v>6003</v>
      </c>
      <c r="D2812" s="26" t="s">
        <v>15702</v>
      </c>
      <c r="E2812" s="26" t="s">
        <v>15703</v>
      </c>
      <c r="F2812" s="26" t="s">
        <v>15704</v>
      </c>
      <c r="G2812" s="26">
        <v>6</v>
      </c>
      <c r="H2812" s="26" t="s">
        <v>6</v>
      </c>
      <c r="I2812" s="26" t="s">
        <v>6</v>
      </c>
      <c r="J2812" s="26" t="s">
        <v>11894</v>
      </c>
      <c r="K2812" s="26">
        <v>2012</v>
      </c>
      <c r="L2812" s="26" t="s">
        <v>6</v>
      </c>
      <c r="M2812" s="26" t="s">
        <v>15701</v>
      </c>
      <c r="N2812" s="26" t="s">
        <v>6</v>
      </c>
    </row>
    <row r="2813" spans="1:14" x14ac:dyDescent="0.35">
      <c r="B2813">
        <f t="shared" si="43"/>
        <v>1</v>
      </c>
      <c r="C2813" s="25" t="s">
        <v>15705</v>
      </c>
      <c r="D2813" s="25" t="s">
        <v>15706</v>
      </c>
      <c r="E2813" s="25" t="s">
        <v>15707</v>
      </c>
      <c r="F2813" s="25" t="s">
        <v>15708</v>
      </c>
      <c r="G2813" s="25">
        <v>7</v>
      </c>
      <c r="H2813" s="25" t="s">
        <v>6</v>
      </c>
      <c r="I2813" s="25" t="s">
        <v>15709</v>
      </c>
      <c r="J2813" s="25" t="s">
        <v>15710</v>
      </c>
      <c r="K2813" s="25">
        <v>2013</v>
      </c>
      <c r="L2813" s="25" t="s">
        <v>6</v>
      </c>
      <c r="M2813" s="25" t="s">
        <v>6</v>
      </c>
      <c r="N2813" s="25" t="s">
        <v>6</v>
      </c>
    </row>
    <row r="2814" spans="1:14" x14ac:dyDescent="0.35">
      <c r="A2814" t="s">
        <v>62</v>
      </c>
      <c r="B2814">
        <f t="shared" si="43"/>
        <v>2</v>
      </c>
      <c r="C2814" s="26" t="s">
        <v>15711</v>
      </c>
      <c r="D2814" s="26" t="s">
        <v>15712</v>
      </c>
      <c r="E2814" s="26" t="s">
        <v>15713</v>
      </c>
      <c r="F2814" s="26" t="s">
        <v>12135</v>
      </c>
      <c r="G2814" s="26">
        <v>7</v>
      </c>
      <c r="H2814" s="26" t="s">
        <v>6</v>
      </c>
      <c r="I2814" s="26" t="s">
        <v>15709</v>
      </c>
      <c r="J2814" s="26" t="s">
        <v>15714</v>
      </c>
      <c r="K2814" s="26">
        <v>2013</v>
      </c>
      <c r="L2814" s="26" t="s">
        <v>6</v>
      </c>
      <c r="M2814" s="26" t="s">
        <v>6</v>
      </c>
      <c r="N2814" s="26" t="s">
        <v>6</v>
      </c>
    </row>
    <row r="2815" spans="1:14" x14ac:dyDescent="0.35">
      <c r="B2815">
        <f t="shared" si="43"/>
        <v>1</v>
      </c>
      <c r="C2815" s="25" t="s">
        <v>15715</v>
      </c>
      <c r="D2815" s="25" t="s">
        <v>15716</v>
      </c>
      <c r="E2815" s="25" t="s">
        <v>15717</v>
      </c>
      <c r="F2815" s="25" t="s">
        <v>15718</v>
      </c>
      <c r="G2815" s="25">
        <v>7</v>
      </c>
      <c r="H2815" s="25" t="s">
        <v>6</v>
      </c>
      <c r="I2815" s="25" t="s">
        <v>2920</v>
      </c>
      <c r="J2815" s="25" t="s">
        <v>15719</v>
      </c>
      <c r="K2815" s="25">
        <v>2013</v>
      </c>
      <c r="L2815" s="25" t="s">
        <v>6</v>
      </c>
      <c r="M2815" s="25" t="s">
        <v>6</v>
      </c>
      <c r="N2815" s="25" t="s">
        <v>6</v>
      </c>
    </row>
    <row r="2816" spans="1:14" x14ac:dyDescent="0.35">
      <c r="A2816" t="s">
        <v>62</v>
      </c>
      <c r="B2816">
        <f t="shared" si="43"/>
        <v>2</v>
      </c>
      <c r="C2816" s="26" t="s">
        <v>15720</v>
      </c>
      <c r="D2816" s="26" t="s">
        <v>15721</v>
      </c>
      <c r="E2816" s="26" t="s">
        <v>15722</v>
      </c>
      <c r="F2816" s="26" t="s">
        <v>15723</v>
      </c>
      <c r="G2816" s="26">
        <v>7</v>
      </c>
      <c r="H2816" s="26" t="s">
        <v>6</v>
      </c>
      <c r="I2816" s="26" t="s">
        <v>1398</v>
      </c>
      <c r="J2816" s="26" t="s">
        <v>1399</v>
      </c>
      <c r="K2816" s="26">
        <v>2013</v>
      </c>
      <c r="L2816" s="26" t="s">
        <v>6</v>
      </c>
      <c r="M2816" s="26" t="s">
        <v>6</v>
      </c>
      <c r="N2816" s="26" t="s">
        <v>6</v>
      </c>
    </row>
    <row r="2817" spans="1:14" x14ac:dyDescent="0.35">
      <c r="B2817">
        <f t="shared" si="43"/>
        <v>1</v>
      </c>
      <c r="C2817" s="25" t="s">
        <v>15724</v>
      </c>
      <c r="D2817" s="25" t="s">
        <v>15725</v>
      </c>
      <c r="E2817" s="25" t="s">
        <v>15726</v>
      </c>
      <c r="F2817" s="25" t="s">
        <v>15727</v>
      </c>
      <c r="G2817" s="25">
        <v>6</v>
      </c>
      <c r="H2817" s="25" t="s">
        <v>6</v>
      </c>
      <c r="I2817" s="25" t="s">
        <v>6</v>
      </c>
      <c r="J2817" s="25" t="s">
        <v>15655</v>
      </c>
      <c r="K2817" s="25">
        <v>2013</v>
      </c>
      <c r="L2817" s="25" t="s">
        <v>6</v>
      </c>
      <c r="M2817" s="25" t="s">
        <v>15728</v>
      </c>
      <c r="N2817" s="25" t="s">
        <v>6</v>
      </c>
    </row>
    <row r="2818" spans="1:14" x14ac:dyDescent="0.35">
      <c r="B2818">
        <f t="shared" ref="B2818:B2881" si="44">COUNTIF(C:C,C2818)</f>
        <v>1</v>
      </c>
      <c r="C2818" s="26" t="s">
        <v>15729</v>
      </c>
      <c r="D2818" s="26" t="s">
        <v>15730</v>
      </c>
      <c r="E2818" s="26" t="s">
        <v>15731</v>
      </c>
      <c r="F2818" s="26" t="s">
        <v>15732</v>
      </c>
      <c r="G2818" s="26">
        <v>6</v>
      </c>
      <c r="H2818" s="26" t="s">
        <v>6</v>
      </c>
      <c r="I2818" s="26" t="s">
        <v>6</v>
      </c>
      <c r="J2818" s="26" t="s">
        <v>15733</v>
      </c>
      <c r="K2818" s="26">
        <v>2013</v>
      </c>
      <c r="L2818" s="26" t="s">
        <v>6</v>
      </c>
      <c r="M2818" s="26" t="s">
        <v>15734</v>
      </c>
      <c r="N2818" s="26" t="s">
        <v>6</v>
      </c>
    </row>
    <row r="2819" spans="1:14" x14ac:dyDescent="0.35">
      <c r="A2819" t="s">
        <v>62</v>
      </c>
      <c r="B2819">
        <f t="shared" si="44"/>
        <v>2</v>
      </c>
      <c r="C2819" s="25" t="s">
        <v>4676</v>
      </c>
      <c r="D2819" s="25" t="s">
        <v>15735</v>
      </c>
      <c r="E2819" s="25" t="s">
        <v>15736</v>
      </c>
      <c r="F2819" s="25" t="s">
        <v>15737</v>
      </c>
      <c r="G2819" s="25">
        <v>6</v>
      </c>
      <c r="H2819" s="25" t="s">
        <v>6</v>
      </c>
      <c r="I2819" s="25" t="s">
        <v>6</v>
      </c>
      <c r="J2819" s="25" t="s">
        <v>4681</v>
      </c>
      <c r="K2819" s="25">
        <v>2013</v>
      </c>
      <c r="L2819" s="25" t="s">
        <v>6</v>
      </c>
      <c r="M2819" s="25" t="s">
        <v>15738</v>
      </c>
      <c r="N2819" s="25" t="s">
        <v>6</v>
      </c>
    </row>
    <row r="2820" spans="1:14" x14ac:dyDescent="0.35">
      <c r="A2820" t="s">
        <v>62</v>
      </c>
      <c r="B2820">
        <f t="shared" si="44"/>
        <v>2</v>
      </c>
      <c r="C2820" s="26" t="s">
        <v>3715</v>
      </c>
      <c r="D2820" s="26" t="s">
        <v>15739</v>
      </c>
      <c r="E2820" s="26" t="s">
        <v>15740</v>
      </c>
      <c r="F2820" s="26" t="s">
        <v>15741</v>
      </c>
      <c r="G2820" s="26">
        <v>6</v>
      </c>
      <c r="H2820" s="26" t="s">
        <v>6</v>
      </c>
      <c r="I2820" s="26" t="s">
        <v>6</v>
      </c>
      <c r="J2820" s="26" t="s">
        <v>1380</v>
      </c>
      <c r="K2820" s="26">
        <v>2013</v>
      </c>
      <c r="L2820" s="26" t="s">
        <v>6</v>
      </c>
      <c r="M2820" s="26" t="s">
        <v>15742</v>
      </c>
      <c r="N2820" s="26" t="s">
        <v>6</v>
      </c>
    </row>
    <row r="2821" spans="1:14" x14ac:dyDescent="0.35">
      <c r="A2821" t="s">
        <v>62</v>
      </c>
      <c r="B2821">
        <f t="shared" si="44"/>
        <v>2</v>
      </c>
      <c r="C2821" s="25" t="s">
        <v>15743</v>
      </c>
      <c r="D2821" s="25" t="s">
        <v>15744</v>
      </c>
      <c r="E2821" s="25" t="s">
        <v>15745</v>
      </c>
      <c r="F2821" s="25" t="s">
        <v>12111</v>
      </c>
      <c r="G2821" s="25">
        <v>6</v>
      </c>
      <c r="H2821" s="25" t="s">
        <v>6</v>
      </c>
      <c r="I2821" s="25" t="s">
        <v>6</v>
      </c>
      <c r="J2821" s="25" t="s">
        <v>15746</v>
      </c>
      <c r="K2821" s="25">
        <v>2013</v>
      </c>
      <c r="L2821" s="25" t="s">
        <v>6</v>
      </c>
      <c r="M2821" s="25" t="s">
        <v>15747</v>
      </c>
      <c r="N2821" s="25" t="s">
        <v>6</v>
      </c>
    </row>
    <row r="2822" spans="1:14" x14ac:dyDescent="0.35">
      <c r="A2822" t="s">
        <v>62</v>
      </c>
      <c r="B2822">
        <f t="shared" si="44"/>
        <v>2</v>
      </c>
      <c r="C2822" s="26" t="s">
        <v>15748</v>
      </c>
      <c r="D2822" s="26" t="s">
        <v>15749</v>
      </c>
      <c r="E2822" s="26" t="s">
        <v>15750</v>
      </c>
      <c r="F2822" s="26" t="s">
        <v>15751</v>
      </c>
      <c r="G2822" s="26">
        <v>7</v>
      </c>
      <c r="H2822" s="26" t="s">
        <v>6</v>
      </c>
      <c r="I2822" s="26" t="s">
        <v>2920</v>
      </c>
      <c r="J2822" s="26" t="s">
        <v>2921</v>
      </c>
      <c r="K2822" s="26">
        <v>2013</v>
      </c>
      <c r="L2822" s="26" t="s">
        <v>6</v>
      </c>
      <c r="M2822" s="26" t="s">
        <v>6</v>
      </c>
      <c r="N2822" s="26" t="s">
        <v>6</v>
      </c>
    </row>
    <row r="2823" spans="1:14" x14ac:dyDescent="0.35">
      <c r="B2823">
        <f t="shared" si="44"/>
        <v>1</v>
      </c>
      <c r="C2823" s="25" t="s">
        <v>15752</v>
      </c>
      <c r="D2823" s="25" t="s">
        <v>15753</v>
      </c>
      <c r="E2823" s="25" t="s">
        <v>15754</v>
      </c>
      <c r="F2823" s="25" t="s">
        <v>15755</v>
      </c>
      <c r="G2823" s="25">
        <v>6</v>
      </c>
      <c r="H2823" s="25" t="s">
        <v>6</v>
      </c>
      <c r="I2823" s="25" t="s">
        <v>6</v>
      </c>
      <c r="J2823" s="25" t="s">
        <v>363</v>
      </c>
      <c r="K2823" s="25">
        <v>2013</v>
      </c>
      <c r="L2823" s="25" t="s">
        <v>6</v>
      </c>
      <c r="M2823" s="25" t="s">
        <v>15756</v>
      </c>
      <c r="N2823" s="25" t="s">
        <v>6</v>
      </c>
    </row>
    <row r="2824" spans="1:14" x14ac:dyDescent="0.35">
      <c r="A2824" t="s">
        <v>62</v>
      </c>
      <c r="B2824">
        <f t="shared" si="44"/>
        <v>2</v>
      </c>
      <c r="C2824" s="26" t="s">
        <v>15757</v>
      </c>
      <c r="D2824" s="26" t="s">
        <v>15758</v>
      </c>
      <c r="E2824" s="26" t="s">
        <v>6</v>
      </c>
      <c r="F2824" s="26" t="s">
        <v>6</v>
      </c>
      <c r="G2824" s="26">
        <v>6</v>
      </c>
      <c r="H2824" s="26" t="s">
        <v>6</v>
      </c>
      <c r="I2824" s="26" t="s">
        <v>6</v>
      </c>
      <c r="J2824" s="26" t="s">
        <v>15549</v>
      </c>
      <c r="K2824" s="26">
        <v>2013</v>
      </c>
      <c r="L2824" s="26" t="s">
        <v>6</v>
      </c>
      <c r="M2824" s="26" t="s">
        <v>15759</v>
      </c>
      <c r="N2824" s="26" t="s">
        <v>6</v>
      </c>
    </row>
    <row r="2825" spans="1:14" x14ac:dyDescent="0.35">
      <c r="A2825" t="s">
        <v>62</v>
      </c>
      <c r="B2825">
        <f t="shared" si="44"/>
        <v>3</v>
      </c>
      <c r="C2825" s="25" t="s">
        <v>378</v>
      </c>
      <c r="D2825" s="25" t="s">
        <v>15760</v>
      </c>
      <c r="E2825" s="25" t="s">
        <v>15761</v>
      </c>
      <c r="F2825" s="25" t="s">
        <v>15762</v>
      </c>
      <c r="G2825" s="25">
        <v>6</v>
      </c>
      <c r="H2825" s="25" t="s">
        <v>6</v>
      </c>
      <c r="I2825" s="25" t="s">
        <v>6</v>
      </c>
      <c r="J2825" s="25" t="s">
        <v>382</v>
      </c>
      <c r="K2825" s="25">
        <v>2013</v>
      </c>
      <c r="L2825" s="25" t="s">
        <v>6</v>
      </c>
      <c r="M2825" s="25" t="s">
        <v>15759</v>
      </c>
      <c r="N2825" s="25" t="s">
        <v>6</v>
      </c>
    </row>
    <row r="2826" spans="1:14" x14ac:dyDescent="0.35">
      <c r="A2826" t="s">
        <v>62</v>
      </c>
      <c r="B2826">
        <f t="shared" si="44"/>
        <v>3</v>
      </c>
      <c r="C2826" s="26" t="s">
        <v>4645</v>
      </c>
      <c r="D2826" s="26" t="s">
        <v>15763</v>
      </c>
      <c r="E2826" s="26" t="s">
        <v>15764</v>
      </c>
      <c r="F2826" s="26" t="s">
        <v>15765</v>
      </c>
      <c r="G2826" s="26">
        <v>6</v>
      </c>
      <c r="H2826" s="26" t="s">
        <v>6</v>
      </c>
      <c r="I2826" s="26" t="s">
        <v>6</v>
      </c>
      <c r="J2826" s="26" t="s">
        <v>4649</v>
      </c>
      <c r="K2826" s="26">
        <v>2013</v>
      </c>
      <c r="L2826" s="26" t="s">
        <v>6</v>
      </c>
      <c r="M2826" s="26" t="s">
        <v>15759</v>
      </c>
      <c r="N2826" s="26" t="s">
        <v>6</v>
      </c>
    </row>
    <row r="2827" spans="1:14" x14ac:dyDescent="0.35">
      <c r="A2827" t="s">
        <v>62</v>
      </c>
      <c r="B2827">
        <f t="shared" si="44"/>
        <v>3</v>
      </c>
      <c r="C2827" s="25" t="s">
        <v>9742</v>
      </c>
      <c r="D2827" s="25" t="s">
        <v>15766</v>
      </c>
      <c r="E2827" s="25" t="s">
        <v>15767</v>
      </c>
      <c r="F2827" s="25" t="s">
        <v>15768</v>
      </c>
      <c r="G2827" s="25">
        <v>6</v>
      </c>
      <c r="H2827" s="25" t="s">
        <v>6</v>
      </c>
      <c r="I2827" s="25" t="s">
        <v>6</v>
      </c>
      <c r="J2827" s="25" t="s">
        <v>4313</v>
      </c>
      <c r="K2827" s="25">
        <v>2013</v>
      </c>
      <c r="L2827" s="25" t="s">
        <v>6</v>
      </c>
      <c r="M2827" s="25" t="s">
        <v>15759</v>
      </c>
      <c r="N2827" s="25" t="s">
        <v>6</v>
      </c>
    </row>
    <row r="2828" spans="1:14" x14ac:dyDescent="0.35">
      <c r="A2828" t="s">
        <v>62</v>
      </c>
      <c r="B2828">
        <f t="shared" si="44"/>
        <v>2</v>
      </c>
      <c r="C2828" s="26" t="s">
        <v>4075</v>
      </c>
      <c r="D2828" s="26" t="s">
        <v>15769</v>
      </c>
      <c r="E2828" s="26" t="s">
        <v>15770</v>
      </c>
      <c r="F2828" s="26" t="s">
        <v>15771</v>
      </c>
      <c r="G2828" s="26">
        <v>6</v>
      </c>
      <c r="H2828" s="26" t="s">
        <v>6</v>
      </c>
      <c r="I2828" s="26" t="s">
        <v>6</v>
      </c>
      <c r="J2828" s="26" t="s">
        <v>4079</v>
      </c>
      <c r="K2828" s="26">
        <v>2013</v>
      </c>
      <c r="L2828" s="26" t="s">
        <v>6</v>
      </c>
      <c r="M2828" s="26" t="s">
        <v>15759</v>
      </c>
      <c r="N2828" s="26" t="s">
        <v>6</v>
      </c>
    </row>
    <row r="2829" spans="1:14" x14ac:dyDescent="0.35">
      <c r="A2829" t="s">
        <v>62</v>
      </c>
      <c r="B2829">
        <f t="shared" si="44"/>
        <v>3</v>
      </c>
      <c r="C2829" s="25" t="s">
        <v>10501</v>
      </c>
      <c r="D2829" s="25" t="s">
        <v>13199</v>
      </c>
      <c r="E2829" s="25" t="s">
        <v>15772</v>
      </c>
      <c r="F2829" s="25" t="s">
        <v>13200</v>
      </c>
      <c r="G2829" s="25">
        <v>6</v>
      </c>
      <c r="H2829" s="25" t="s">
        <v>6</v>
      </c>
      <c r="I2829" s="25" t="s">
        <v>6</v>
      </c>
      <c r="J2829" s="25" t="s">
        <v>1148</v>
      </c>
      <c r="K2829" s="25">
        <v>2013</v>
      </c>
      <c r="L2829" s="25" t="s">
        <v>6</v>
      </c>
      <c r="M2829" s="25" t="s">
        <v>15759</v>
      </c>
      <c r="N2829" s="25" t="s">
        <v>6</v>
      </c>
    </row>
    <row r="2830" spans="1:14" x14ac:dyDescent="0.35">
      <c r="A2830" t="s">
        <v>62</v>
      </c>
      <c r="B2830">
        <f t="shared" si="44"/>
        <v>2</v>
      </c>
      <c r="C2830" s="26" t="s">
        <v>9247</v>
      </c>
      <c r="D2830" s="26" t="s">
        <v>15773</v>
      </c>
      <c r="E2830" s="26" t="s">
        <v>15774</v>
      </c>
      <c r="F2830" s="26" t="s">
        <v>15775</v>
      </c>
      <c r="G2830" s="26">
        <v>6</v>
      </c>
      <c r="H2830" s="26" t="s">
        <v>6</v>
      </c>
      <c r="I2830" s="26" t="s">
        <v>6</v>
      </c>
      <c r="J2830" s="26" t="s">
        <v>9251</v>
      </c>
      <c r="K2830" s="26">
        <v>2013</v>
      </c>
      <c r="L2830" s="26" t="s">
        <v>6</v>
      </c>
      <c r="M2830" s="26" t="s">
        <v>15759</v>
      </c>
      <c r="N2830" s="26" t="s">
        <v>6</v>
      </c>
    </row>
    <row r="2831" spans="1:14" x14ac:dyDescent="0.35">
      <c r="A2831" t="s">
        <v>62</v>
      </c>
      <c r="B2831">
        <f t="shared" si="44"/>
        <v>3</v>
      </c>
      <c r="C2831" s="25" t="s">
        <v>11454</v>
      </c>
      <c r="D2831" s="25" t="s">
        <v>15776</v>
      </c>
      <c r="E2831" s="25" t="s">
        <v>15777</v>
      </c>
      <c r="F2831" s="25" t="s">
        <v>12722</v>
      </c>
      <c r="G2831" s="25">
        <v>6</v>
      </c>
      <c r="H2831" s="25" t="s">
        <v>6</v>
      </c>
      <c r="I2831" s="25" t="s">
        <v>6</v>
      </c>
      <c r="J2831" s="25" t="s">
        <v>3646</v>
      </c>
      <c r="K2831" s="25">
        <v>2013</v>
      </c>
      <c r="L2831" s="25" t="s">
        <v>6</v>
      </c>
      <c r="M2831" s="25" t="s">
        <v>15759</v>
      </c>
      <c r="N2831" s="25" t="s">
        <v>6</v>
      </c>
    </row>
    <row r="2832" spans="1:14" x14ac:dyDescent="0.35">
      <c r="A2832" t="s">
        <v>62</v>
      </c>
      <c r="B2832">
        <f t="shared" si="44"/>
        <v>2</v>
      </c>
      <c r="C2832" s="26" t="s">
        <v>8226</v>
      </c>
      <c r="D2832" s="26" t="s">
        <v>15778</v>
      </c>
      <c r="E2832" s="26" t="s">
        <v>15779</v>
      </c>
      <c r="F2832" s="26" t="s">
        <v>15780</v>
      </c>
      <c r="G2832" s="26">
        <v>6</v>
      </c>
      <c r="H2832" s="26" t="s">
        <v>6</v>
      </c>
      <c r="I2832" s="26" t="s">
        <v>6</v>
      </c>
      <c r="J2832" s="26" t="s">
        <v>1550</v>
      </c>
      <c r="K2832" s="26">
        <v>2013</v>
      </c>
      <c r="L2832" s="26" t="s">
        <v>6</v>
      </c>
      <c r="M2832" s="26" t="s">
        <v>15759</v>
      </c>
      <c r="N2832" s="26" t="s">
        <v>6</v>
      </c>
    </row>
    <row r="2833" spans="1:14" x14ac:dyDescent="0.35">
      <c r="A2833" t="s">
        <v>62</v>
      </c>
      <c r="B2833">
        <f t="shared" si="44"/>
        <v>2</v>
      </c>
      <c r="C2833" s="25" t="s">
        <v>345</v>
      </c>
      <c r="D2833" s="25" t="s">
        <v>15781</v>
      </c>
      <c r="E2833" s="25" t="s">
        <v>15782</v>
      </c>
      <c r="F2833" s="25" t="s">
        <v>15783</v>
      </c>
      <c r="G2833" s="25">
        <v>6</v>
      </c>
      <c r="H2833" s="25" t="s">
        <v>6</v>
      </c>
      <c r="I2833" s="25" t="s">
        <v>6</v>
      </c>
      <c r="J2833" s="25" t="s">
        <v>350</v>
      </c>
      <c r="K2833" s="25">
        <v>2013</v>
      </c>
      <c r="L2833" s="25" t="s">
        <v>6</v>
      </c>
      <c r="M2833" s="25" t="s">
        <v>15759</v>
      </c>
      <c r="N2833" s="25" t="s">
        <v>6</v>
      </c>
    </row>
    <row r="2834" spans="1:14" x14ac:dyDescent="0.35">
      <c r="A2834" t="s">
        <v>62</v>
      </c>
      <c r="B2834">
        <f t="shared" si="44"/>
        <v>2</v>
      </c>
      <c r="C2834" s="26" t="s">
        <v>2308</v>
      </c>
      <c r="D2834" s="26" t="s">
        <v>15784</v>
      </c>
      <c r="E2834" s="26" t="s">
        <v>15785</v>
      </c>
      <c r="F2834" s="26" t="s">
        <v>11945</v>
      </c>
      <c r="G2834" s="26">
        <v>6</v>
      </c>
      <c r="H2834" s="26" t="s">
        <v>6</v>
      </c>
      <c r="I2834" s="26" t="s">
        <v>6</v>
      </c>
      <c r="J2834" s="26" t="s">
        <v>2311</v>
      </c>
      <c r="K2834" s="26">
        <v>2013</v>
      </c>
      <c r="L2834" s="26" t="s">
        <v>6</v>
      </c>
      <c r="M2834" s="26" t="s">
        <v>15786</v>
      </c>
      <c r="N2834" s="26" t="s">
        <v>6</v>
      </c>
    </row>
    <row r="2835" spans="1:14" x14ac:dyDescent="0.35">
      <c r="B2835">
        <f t="shared" si="44"/>
        <v>1</v>
      </c>
      <c r="C2835" s="25" t="s">
        <v>15787</v>
      </c>
      <c r="D2835" s="25" t="s">
        <v>15788</v>
      </c>
      <c r="E2835" s="25" t="s">
        <v>15789</v>
      </c>
      <c r="F2835" s="25" t="s">
        <v>15790</v>
      </c>
      <c r="G2835" s="25">
        <v>6</v>
      </c>
      <c r="H2835" s="25" t="s">
        <v>6</v>
      </c>
      <c r="I2835" s="25" t="s">
        <v>6</v>
      </c>
      <c r="J2835" s="25" t="s">
        <v>955</v>
      </c>
      <c r="K2835" s="25">
        <v>2013</v>
      </c>
      <c r="L2835" s="25" t="s">
        <v>6</v>
      </c>
      <c r="M2835" s="25" t="s">
        <v>15791</v>
      </c>
      <c r="N2835" s="25" t="s">
        <v>6</v>
      </c>
    </row>
    <row r="2836" spans="1:14" x14ac:dyDescent="0.35">
      <c r="B2836">
        <f t="shared" si="44"/>
        <v>1</v>
      </c>
      <c r="C2836" s="26" t="s">
        <v>15792</v>
      </c>
      <c r="D2836" s="26" t="s">
        <v>15793</v>
      </c>
      <c r="E2836" s="26" t="s">
        <v>15794</v>
      </c>
      <c r="F2836" s="26" t="s">
        <v>15790</v>
      </c>
      <c r="G2836" s="26">
        <v>6</v>
      </c>
      <c r="H2836" s="26" t="s">
        <v>6</v>
      </c>
      <c r="I2836" s="26" t="s">
        <v>6</v>
      </c>
      <c r="J2836" s="26" t="s">
        <v>6260</v>
      </c>
      <c r="K2836" s="26">
        <v>2013</v>
      </c>
      <c r="L2836" s="26" t="s">
        <v>6</v>
      </c>
      <c r="M2836" s="26" t="s">
        <v>15795</v>
      </c>
      <c r="N2836" s="26" t="s">
        <v>6</v>
      </c>
    </row>
    <row r="2837" spans="1:14" x14ac:dyDescent="0.35">
      <c r="A2837" t="s">
        <v>62</v>
      </c>
      <c r="B2837">
        <f t="shared" si="44"/>
        <v>2</v>
      </c>
      <c r="C2837" s="25" t="s">
        <v>15796</v>
      </c>
      <c r="D2837" s="25" t="s">
        <v>15797</v>
      </c>
      <c r="E2837" s="25" t="s">
        <v>15798</v>
      </c>
      <c r="F2837" s="25" t="s">
        <v>15799</v>
      </c>
      <c r="G2837" s="25">
        <v>6</v>
      </c>
      <c r="H2837" s="25" t="s">
        <v>6</v>
      </c>
      <c r="I2837" s="25" t="s">
        <v>6</v>
      </c>
      <c r="J2837" s="25" t="s">
        <v>9722</v>
      </c>
      <c r="K2837" s="25">
        <v>2013</v>
      </c>
      <c r="L2837" s="25" t="s">
        <v>6</v>
      </c>
      <c r="M2837" s="25" t="s">
        <v>15800</v>
      </c>
      <c r="N2837" s="25" t="s">
        <v>6</v>
      </c>
    </row>
    <row r="2838" spans="1:14" x14ac:dyDescent="0.35">
      <c r="B2838">
        <f t="shared" si="44"/>
        <v>1</v>
      </c>
      <c r="C2838" s="26" t="s">
        <v>15801</v>
      </c>
      <c r="D2838" s="26" t="s">
        <v>15802</v>
      </c>
      <c r="E2838" s="26" t="s">
        <v>15803</v>
      </c>
      <c r="F2838" s="26" t="s">
        <v>15804</v>
      </c>
      <c r="G2838" s="26">
        <v>6</v>
      </c>
      <c r="H2838" s="26" t="s">
        <v>6</v>
      </c>
      <c r="I2838" s="26" t="s">
        <v>6</v>
      </c>
      <c r="J2838" s="26" t="s">
        <v>382</v>
      </c>
      <c r="K2838" s="26">
        <v>2013</v>
      </c>
      <c r="L2838" s="26" t="s">
        <v>6</v>
      </c>
      <c r="M2838" s="26" t="s">
        <v>15805</v>
      </c>
      <c r="N2838" s="26" t="s">
        <v>6</v>
      </c>
    </row>
    <row r="2839" spans="1:14" x14ac:dyDescent="0.35">
      <c r="B2839">
        <f t="shared" si="44"/>
        <v>1</v>
      </c>
      <c r="C2839" s="25" t="s">
        <v>15806</v>
      </c>
      <c r="D2839" s="25" t="s">
        <v>15807</v>
      </c>
      <c r="E2839" s="25" t="s">
        <v>15808</v>
      </c>
      <c r="F2839" s="25" t="s">
        <v>15809</v>
      </c>
      <c r="G2839" s="25">
        <v>6</v>
      </c>
      <c r="H2839" s="25" t="s">
        <v>6</v>
      </c>
      <c r="I2839" s="25" t="s">
        <v>6</v>
      </c>
      <c r="J2839" s="25" t="s">
        <v>188</v>
      </c>
      <c r="K2839" s="25">
        <v>2013</v>
      </c>
      <c r="L2839" s="25" t="s">
        <v>6</v>
      </c>
      <c r="M2839" s="25" t="s">
        <v>15805</v>
      </c>
      <c r="N2839" s="25" t="s">
        <v>6</v>
      </c>
    </row>
    <row r="2840" spans="1:14" x14ac:dyDescent="0.35">
      <c r="B2840">
        <f t="shared" si="44"/>
        <v>1</v>
      </c>
      <c r="C2840" s="26" t="s">
        <v>15810</v>
      </c>
      <c r="D2840" s="26" t="s">
        <v>15811</v>
      </c>
      <c r="E2840" s="26" t="s">
        <v>15812</v>
      </c>
      <c r="F2840" s="26" t="s">
        <v>15813</v>
      </c>
      <c r="G2840" s="26">
        <v>6</v>
      </c>
      <c r="H2840" s="26" t="s">
        <v>6</v>
      </c>
      <c r="I2840" s="26" t="s">
        <v>6</v>
      </c>
      <c r="J2840" s="26" t="s">
        <v>15814</v>
      </c>
      <c r="K2840" s="26">
        <v>2013</v>
      </c>
      <c r="L2840" s="26" t="s">
        <v>6</v>
      </c>
      <c r="M2840" s="26" t="s">
        <v>15815</v>
      </c>
      <c r="N2840" s="26" t="s">
        <v>6</v>
      </c>
    </row>
    <row r="2841" spans="1:14" x14ac:dyDescent="0.35">
      <c r="A2841" t="s">
        <v>62</v>
      </c>
      <c r="B2841">
        <f t="shared" si="44"/>
        <v>2</v>
      </c>
      <c r="C2841" s="25" t="s">
        <v>15816</v>
      </c>
      <c r="D2841" s="25" t="s">
        <v>15817</v>
      </c>
      <c r="E2841" s="25" t="s">
        <v>15818</v>
      </c>
      <c r="F2841" s="25" t="s">
        <v>15819</v>
      </c>
      <c r="G2841" s="25">
        <v>6</v>
      </c>
      <c r="H2841" s="25" t="s">
        <v>6</v>
      </c>
      <c r="I2841" s="25" t="s">
        <v>6</v>
      </c>
      <c r="J2841" s="25" t="s">
        <v>7372</v>
      </c>
      <c r="K2841" s="25">
        <v>2013</v>
      </c>
      <c r="L2841" s="25" t="s">
        <v>6</v>
      </c>
      <c r="M2841" s="25" t="s">
        <v>15820</v>
      </c>
      <c r="N2841" s="25" t="s">
        <v>6</v>
      </c>
    </row>
    <row r="2842" spans="1:14" x14ac:dyDescent="0.35">
      <c r="A2842" t="s">
        <v>62</v>
      </c>
      <c r="B2842">
        <f t="shared" si="44"/>
        <v>2</v>
      </c>
      <c r="C2842" s="26" t="s">
        <v>7374</v>
      </c>
      <c r="D2842" s="26" t="s">
        <v>15821</v>
      </c>
      <c r="E2842" s="26" t="s">
        <v>15822</v>
      </c>
      <c r="F2842" s="26" t="s">
        <v>15823</v>
      </c>
      <c r="G2842" s="26">
        <v>6</v>
      </c>
      <c r="H2842" s="26" t="s">
        <v>6</v>
      </c>
      <c r="I2842" s="26" t="s">
        <v>6</v>
      </c>
      <c r="J2842" s="26" t="s">
        <v>7379</v>
      </c>
      <c r="K2842" s="26">
        <v>2013</v>
      </c>
      <c r="L2842" s="26" t="s">
        <v>6</v>
      </c>
      <c r="M2842" s="26" t="s">
        <v>15824</v>
      </c>
      <c r="N2842" s="26" t="s">
        <v>6</v>
      </c>
    </row>
    <row r="2843" spans="1:14" x14ac:dyDescent="0.35">
      <c r="B2843">
        <f t="shared" si="44"/>
        <v>1</v>
      </c>
      <c r="C2843" s="25" t="s">
        <v>15825</v>
      </c>
      <c r="D2843" s="25" t="s">
        <v>15826</v>
      </c>
      <c r="E2843" s="25" t="s">
        <v>15827</v>
      </c>
      <c r="F2843" s="25" t="s">
        <v>15828</v>
      </c>
      <c r="G2843" s="25">
        <v>6</v>
      </c>
      <c r="H2843" s="25" t="s">
        <v>6</v>
      </c>
      <c r="I2843" s="25" t="s">
        <v>6</v>
      </c>
      <c r="J2843" s="25" t="s">
        <v>15829</v>
      </c>
      <c r="K2843" s="25">
        <v>2013</v>
      </c>
      <c r="L2843" s="25" t="s">
        <v>6</v>
      </c>
      <c r="M2843" s="25" t="s">
        <v>15830</v>
      </c>
      <c r="N2843" s="25" t="s">
        <v>6</v>
      </c>
    </row>
    <row r="2844" spans="1:14" x14ac:dyDescent="0.35">
      <c r="B2844">
        <f t="shared" si="44"/>
        <v>1</v>
      </c>
      <c r="C2844" s="26" t="s">
        <v>15831</v>
      </c>
      <c r="D2844" s="26" t="s">
        <v>15832</v>
      </c>
      <c r="E2844" s="26" t="s">
        <v>15833</v>
      </c>
      <c r="F2844" s="26" t="s">
        <v>15834</v>
      </c>
      <c r="G2844" s="26">
        <v>6</v>
      </c>
      <c r="H2844" s="26" t="s">
        <v>6</v>
      </c>
      <c r="I2844" s="26" t="s">
        <v>6</v>
      </c>
      <c r="J2844" s="26" t="s">
        <v>15835</v>
      </c>
      <c r="K2844" s="26">
        <v>2014</v>
      </c>
      <c r="L2844" s="26" t="s">
        <v>6</v>
      </c>
      <c r="M2844" s="26" t="s">
        <v>15836</v>
      </c>
      <c r="N2844" s="26" t="s">
        <v>6</v>
      </c>
    </row>
    <row r="2845" spans="1:14" x14ac:dyDescent="0.35">
      <c r="A2845" t="s">
        <v>62</v>
      </c>
      <c r="B2845">
        <f t="shared" si="44"/>
        <v>3</v>
      </c>
      <c r="C2845" s="25" t="s">
        <v>15837</v>
      </c>
      <c r="D2845" s="25" t="s">
        <v>15838</v>
      </c>
      <c r="E2845" s="25" t="s">
        <v>15839</v>
      </c>
      <c r="F2845" s="25" t="s">
        <v>15840</v>
      </c>
      <c r="G2845" s="25">
        <v>6</v>
      </c>
      <c r="H2845" s="25" t="s">
        <v>6</v>
      </c>
      <c r="I2845" s="25" t="s">
        <v>6</v>
      </c>
      <c r="J2845" s="25" t="s">
        <v>10913</v>
      </c>
      <c r="K2845" s="25">
        <v>2014</v>
      </c>
      <c r="L2845" s="25" t="s">
        <v>6</v>
      </c>
      <c r="M2845" s="25" t="s">
        <v>15841</v>
      </c>
      <c r="N2845" s="25" t="s">
        <v>6</v>
      </c>
    </row>
    <row r="2846" spans="1:14" x14ac:dyDescent="0.35">
      <c r="B2846">
        <f t="shared" si="44"/>
        <v>1</v>
      </c>
      <c r="C2846" s="26" t="s">
        <v>15842</v>
      </c>
      <c r="D2846" s="26" t="s">
        <v>15843</v>
      </c>
      <c r="E2846" s="26" t="s">
        <v>15844</v>
      </c>
      <c r="F2846" s="26" t="s">
        <v>15845</v>
      </c>
      <c r="G2846" s="26">
        <v>6</v>
      </c>
      <c r="H2846" s="26" t="s">
        <v>6</v>
      </c>
      <c r="I2846" s="26" t="s">
        <v>6</v>
      </c>
      <c r="J2846" s="26" t="s">
        <v>1285</v>
      </c>
      <c r="K2846" s="26">
        <v>2014</v>
      </c>
      <c r="L2846" s="26" t="s">
        <v>6</v>
      </c>
      <c r="M2846" s="26" t="s">
        <v>15846</v>
      </c>
      <c r="N2846" s="26" t="s">
        <v>6</v>
      </c>
    </row>
    <row r="2847" spans="1:14" x14ac:dyDescent="0.35">
      <c r="A2847" t="s">
        <v>62</v>
      </c>
      <c r="B2847">
        <f t="shared" si="44"/>
        <v>2</v>
      </c>
      <c r="C2847" s="25" t="s">
        <v>15847</v>
      </c>
      <c r="D2847" s="25" t="s">
        <v>11934</v>
      </c>
      <c r="E2847" s="25" t="s">
        <v>15848</v>
      </c>
      <c r="F2847" s="25" t="s">
        <v>11935</v>
      </c>
      <c r="G2847" s="25">
        <v>6</v>
      </c>
      <c r="H2847" s="25" t="s">
        <v>6</v>
      </c>
      <c r="I2847" s="25" t="s">
        <v>6</v>
      </c>
      <c r="J2847" s="25" t="s">
        <v>15849</v>
      </c>
      <c r="K2847" s="25">
        <v>2014</v>
      </c>
      <c r="L2847" s="25" t="s">
        <v>6</v>
      </c>
      <c r="M2847" s="25" t="s">
        <v>15850</v>
      </c>
      <c r="N2847" s="25" t="s">
        <v>6</v>
      </c>
    </row>
    <row r="2848" spans="1:14" x14ac:dyDescent="0.35">
      <c r="A2848" t="s">
        <v>62</v>
      </c>
      <c r="B2848">
        <f t="shared" si="44"/>
        <v>2</v>
      </c>
      <c r="C2848" s="26" t="s">
        <v>5189</v>
      </c>
      <c r="D2848" s="26" t="s">
        <v>15851</v>
      </c>
      <c r="E2848" s="26" t="s">
        <v>15852</v>
      </c>
      <c r="F2848" s="26" t="s">
        <v>15853</v>
      </c>
      <c r="G2848" s="26">
        <v>7</v>
      </c>
      <c r="H2848" s="26" t="s">
        <v>6</v>
      </c>
      <c r="I2848" s="26" t="s">
        <v>1398</v>
      </c>
      <c r="J2848" s="26" t="s">
        <v>1009</v>
      </c>
      <c r="K2848" s="26">
        <v>2016</v>
      </c>
      <c r="L2848" s="26" t="s">
        <v>6</v>
      </c>
      <c r="M2848" s="26" t="s">
        <v>6</v>
      </c>
      <c r="N2848" s="26" t="s">
        <v>6</v>
      </c>
    </row>
    <row r="2849" spans="1:14" x14ac:dyDescent="0.35">
      <c r="B2849">
        <f t="shared" si="44"/>
        <v>1</v>
      </c>
      <c r="C2849" s="25" t="s">
        <v>15854</v>
      </c>
      <c r="D2849" s="25" t="s">
        <v>15855</v>
      </c>
      <c r="E2849" s="25" t="s">
        <v>15856</v>
      </c>
      <c r="F2849" s="25" t="s">
        <v>15857</v>
      </c>
      <c r="G2849" s="25">
        <v>6</v>
      </c>
      <c r="H2849" s="25" t="s">
        <v>6</v>
      </c>
      <c r="I2849" s="25" t="s">
        <v>6</v>
      </c>
      <c r="J2849" s="25" t="s">
        <v>15858</v>
      </c>
      <c r="K2849" s="25">
        <v>2014</v>
      </c>
      <c r="L2849" s="25" t="s">
        <v>6</v>
      </c>
      <c r="M2849" s="25" t="s">
        <v>15859</v>
      </c>
      <c r="N2849" s="25" t="s">
        <v>6</v>
      </c>
    </row>
    <row r="2850" spans="1:14" x14ac:dyDescent="0.35">
      <c r="A2850" t="s">
        <v>62</v>
      </c>
      <c r="B2850">
        <f t="shared" si="44"/>
        <v>3</v>
      </c>
      <c r="C2850" s="26" t="s">
        <v>15860</v>
      </c>
      <c r="D2850" s="26" t="s">
        <v>15861</v>
      </c>
      <c r="E2850" s="26" t="s">
        <v>15862</v>
      </c>
      <c r="F2850" s="26" t="s">
        <v>12771</v>
      </c>
      <c r="G2850" s="26">
        <v>7</v>
      </c>
      <c r="H2850" s="26" t="s">
        <v>6</v>
      </c>
      <c r="I2850" s="26" t="s">
        <v>2349</v>
      </c>
      <c r="J2850" s="26" t="s">
        <v>2350</v>
      </c>
      <c r="K2850" s="26">
        <v>2014</v>
      </c>
      <c r="L2850" s="26" t="s">
        <v>6</v>
      </c>
      <c r="M2850" s="26" t="s">
        <v>6</v>
      </c>
      <c r="N2850" s="26" t="s">
        <v>6</v>
      </c>
    </row>
    <row r="2851" spans="1:14" x14ac:dyDescent="0.35">
      <c r="A2851" t="s">
        <v>62</v>
      </c>
      <c r="B2851">
        <f t="shared" si="44"/>
        <v>2</v>
      </c>
      <c r="C2851" s="25" t="s">
        <v>8730</v>
      </c>
      <c r="D2851" s="25" t="s">
        <v>15863</v>
      </c>
      <c r="E2851" s="25" t="s">
        <v>15864</v>
      </c>
      <c r="F2851" s="25" t="s">
        <v>15865</v>
      </c>
      <c r="G2851" s="25">
        <v>6</v>
      </c>
      <c r="H2851" s="25" t="s">
        <v>6</v>
      </c>
      <c r="I2851" s="25" t="s">
        <v>6</v>
      </c>
      <c r="J2851" s="25" t="s">
        <v>2182</v>
      </c>
      <c r="K2851" s="25">
        <v>2014</v>
      </c>
      <c r="L2851" s="25" t="s">
        <v>6</v>
      </c>
      <c r="M2851" s="25" t="s">
        <v>15866</v>
      </c>
      <c r="N2851" s="25" t="s">
        <v>6</v>
      </c>
    </row>
    <row r="2852" spans="1:14" x14ac:dyDescent="0.35">
      <c r="A2852" t="s">
        <v>62</v>
      </c>
      <c r="B2852">
        <f t="shared" si="44"/>
        <v>2</v>
      </c>
      <c r="C2852" s="26" t="s">
        <v>12024</v>
      </c>
      <c r="D2852" s="26" t="s">
        <v>15867</v>
      </c>
      <c r="E2852" s="26" t="s">
        <v>15868</v>
      </c>
      <c r="F2852" s="26" t="s">
        <v>12025</v>
      </c>
      <c r="G2852" s="26">
        <v>6</v>
      </c>
      <c r="H2852" s="26" t="s">
        <v>6</v>
      </c>
      <c r="I2852" s="26" t="s">
        <v>6</v>
      </c>
      <c r="J2852" s="26" t="s">
        <v>15869</v>
      </c>
      <c r="K2852" s="26">
        <v>2014</v>
      </c>
      <c r="L2852" s="26" t="s">
        <v>6</v>
      </c>
      <c r="M2852" s="26" t="s">
        <v>15870</v>
      </c>
      <c r="N2852" s="26" t="s">
        <v>6</v>
      </c>
    </row>
    <row r="2853" spans="1:14" x14ac:dyDescent="0.35">
      <c r="B2853">
        <f t="shared" si="44"/>
        <v>1</v>
      </c>
      <c r="C2853" s="25" t="s">
        <v>15871</v>
      </c>
      <c r="D2853" s="25" t="s">
        <v>15872</v>
      </c>
      <c r="E2853" s="25" t="s">
        <v>15873</v>
      </c>
      <c r="F2853" s="25" t="s">
        <v>15874</v>
      </c>
      <c r="G2853" s="25">
        <v>6</v>
      </c>
      <c r="H2853" s="25" t="s">
        <v>6</v>
      </c>
      <c r="I2853" s="25" t="s">
        <v>6</v>
      </c>
      <c r="J2853" s="25" t="s">
        <v>15875</v>
      </c>
      <c r="K2853" s="25">
        <v>2014</v>
      </c>
      <c r="L2853" s="25" t="s">
        <v>6</v>
      </c>
      <c r="M2853" s="25" t="s">
        <v>15876</v>
      </c>
      <c r="N2853" s="25" t="s">
        <v>6</v>
      </c>
    </row>
    <row r="2854" spans="1:14" x14ac:dyDescent="0.35">
      <c r="A2854" t="s">
        <v>62</v>
      </c>
      <c r="B2854">
        <f t="shared" si="44"/>
        <v>2</v>
      </c>
      <c r="C2854" s="26" t="s">
        <v>8705</v>
      </c>
      <c r="D2854" s="26" t="s">
        <v>15877</v>
      </c>
      <c r="E2854" s="26" t="s">
        <v>15878</v>
      </c>
      <c r="F2854" s="26" t="s">
        <v>15879</v>
      </c>
      <c r="G2854" s="26">
        <v>6</v>
      </c>
      <c r="H2854" s="26" t="s">
        <v>6</v>
      </c>
      <c r="I2854" s="26" t="s">
        <v>6</v>
      </c>
      <c r="J2854" s="26" t="s">
        <v>8710</v>
      </c>
      <c r="K2854" s="26">
        <v>2014</v>
      </c>
      <c r="L2854" s="26" t="s">
        <v>6</v>
      </c>
      <c r="M2854" s="26" t="s">
        <v>15880</v>
      </c>
      <c r="N2854" s="26" t="s">
        <v>6</v>
      </c>
    </row>
    <row r="2855" spans="1:14" x14ac:dyDescent="0.35">
      <c r="A2855" t="s">
        <v>62</v>
      </c>
      <c r="B2855">
        <f t="shared" si="44"/>
        <v>2</v>
      </c>
      <c r="C2855" s="25" t="s">
        <v>9023</v>
      </c>
      <c r="D2855" s="25" t="s">
        <v>15881</v>
      </c>
      <c r="E2855" s="25" t="s">
        <v>15882</v>
      </c>
      <c r="F2855" s="25" t="s">
        <v>15883</v>
      </c>
      <c r="G2855" s="25">
        <v>6</v>
      </c>
      <c r="H2855" s="25" t="s">
        <v>6</v>
      </c>
      <c r="I2855" s="25" t="s">
        <v>6</v>
      </c>
      <c r="J2855" s="25" t="s">
        <v>9028</v>
      </c>
      <c r="K2855" s="25">
        <v>2014</v>
      </c>
      <c r="L2855" s="25" t="s">
        <v>6</v>
      </c>
      <c r="M2855" s="25" t="s">
        <v>15884</v>
      </c>
      <c r="N2855" s="25" t="s">
        <v>6</v>
      </c>
    </row>
    <row r="2856" spans="1:14" x14ac:dyDescent="0.35">
      <c r="A2856" t="s">
        <v>62</v>
      </c>
      <c r="B2856">
        <f t="shared" si="44"/>
        <v>2</v>
      </c>
      <c r="C2856" s="26" t="s">
        <v>8670</v>
      </c>
      <c r="D2856" s="26" t="s">
        <v>15885</v>
      </c>
      <c r="E2856" s="26" t="s">
        <v>15886</v>
      </c>
      <c r="F2856" s="26" t="s">
        <v>15887</v>
      </c>
      <c r="G2856" s="26">
        <v>6</v>
      </c>
      <c r="H2856" s="26" t="s">
        <v>6</v>
      </c>
      <c r="I2856" s="26" t="s">
        <v>6</v>
      </c>
      <c r="J2856" s="26" t="s">
        <v>188</v>
      </c>
      <c r="K2856" s="26">
        <v>2014</v>
      </c>
      <c r="L2856" s="26" t="s">
        <v>6</v>
      </c>
      <c r="M2856" s="26" t="s">
        <v>15888</v>
      </c>
      <c r="N2856" s="26" t="s">
        <v>6</v>
      </c>
    </row>
    <row r="2857" spans="1:14" x14ac:dyDescent="0.35">
      <c r="A2857" t="s">
        <v>62</v>
      </c>
      <c r="B2857">
        <f t="shared" si="44"/>
        <v>2</v>
      </c>
      <c r="C2857" s="25" t="s">
        <v>5678</v>
      </c>
      <c r="D2857" s="25" t="s">
        <v>15889</v>
      </c>
      <c r="E2857" s="25" t="s">
        <v>15890</v>
      </c>
      <c r="F2857" s="25" t="s">
        <v>15891</v>
      </c>
      <c r="G2857" s="25">
        <v>6</v>
      </c>
      <c r="H2857" s="25" t="s">
        <v>6</v>
      </c>
      <c r="I2857" s="25" t="s">
        <v>6</v>
      </c>
      <c r="J2857" s="25" t="s">
        <v>6260</v>
      </c>
      <c r="K2857" s="25">
        <v>2014</v>
      </c>
      <c r="L2857" s="25" t="s">
        <v>6</v>
      </c>
      <c r="M2857" s="25" t="s">
        <v>15888</v>
      </c>
      <c r="N2857" s="25" t="s">
        <v>6</v>
      </c>
    </row>
    <row r="2858" spans="1:14" x14ac:dyDescent="0.35">
      <c r="A2858" t="s">
        <v>62</v>
      </c>
      <c r="B2858">
        <f t="shared" si="44"/>
        <v>3</v>
      </c>
      <c r="C2858" s="26" t="s">
        <v>3396</v>
      </c>
      <c r="D2858" s="26" t="s">
        <v>12294</v>
      </c>
      <c r="E2858" s="26" t="s">
        <v>15892</v>
      </c>
      <c r="F2858" s="26" t="s">
        <v>15893</v>
      </c>
      <c r="G2858" s="26">
        <v>6</v>
      </c>
      <c r="H2858" s="26" t="s">
        <v>6</v>
      </c>
      <c r="I2858" s="26" t="s">
        <v>6</v>
      </c>
      <c r="J2858" s="26" t="s">
        <v>6260</v>
      </c>
      <c r="K2858" s="26">
        <v>2014</v>
      </c>
      <c r="L2858" s="26" t="s">
        <v>6</v>
      </c>
      <c r="M2858" s="26" t="s">
        <v>15888</v>
      </c>
      <c r="N2858" s="26" t="s">
        <v>6</v>
      </c>
    </row>
    <row r="2859" spans="1:14" x14ac:dyDescent="0.35">
      <c r="B2859">
        <f t="shared" si="44"/>
        <v>1</v>
      </c>
      <c r="C2859" s="25" t="s">
        <v>15894</v>
      </c>
      <c r="D2859" s="25" t="s">
        <v>15895</v>
      </c>
      <c r="E2859" s="25" t="s">
        <v>15896</v>
      </c>
      <c r="F2859" s="25" t="s">
        <v>15897</v>
      </c>
      <c r="G2859" s="25">
        <v>6</v>
      </c>
      <c r="H2859" s="25" t="s">
        <v>6</v>
      </c>
      <c r="I2859" s="25" t="s">
        <v>6</v>
      </c>
      <c r="J2859" s="25" t="s">
        <v>15898</v>
      </c>
      <c r="K2859" s="25">
        <v>2014</v>
      </c>
      <c r="L2859" s="25" t="s">
        <v>6</v>
      </c>
      <c r="M2859" s="25" t="s">
        <v>15899</v>
      </c>
      <c r="N2859" s="25" t="s">
        <v>6</v>
      </c>
    </row>
    <row r="2860" spans="1:14" x14ac:dyDescent="0.35">
      <c r="A2860" t="s">
        <v>62</v>
      </c>
      <c r="B2860">
        <f t="shared" si="44"/>
        <v>2</v>
      </c>
      <c r="C2860" s="26" t="s">
        <v>3253</v>
      </c>
      <c r="D2860" s="26" t="s">
        <v>15900</v>
      </c>
      <c r="E2860" s="26" t="s">
        <v>15901</v>
      </c>
      <c r="F2860" s="26" t="s">
        <v>15902</v>
      </c>
      <c r="G2860" s="26">
        <v>6</v>
      </c>
      <c r="H2860" s="26" t="s">
        <v>6</v>
      </c>
      <c r="I2860" s="26" t="s">
        <v>6</v>
      </c>
      <c r="J2860" s="26" t="s">
        <v>15903</v>
      </c>
      <c r="K2860" s="26">
        <v>2014</v>
      </c>
      <c r="L2860" s="26" t="s">
        <v>6</v>
      </c>
      <c r="M2860" s="26" t="s">
        <v>15904</v>
      </c>
      <c r="N2860" s="26" t="s">
        <v>6</v>
      </c>
    </row>
    <row r="2861" spans="1:14" x14ac:dyDescent="0.35">
      <c r="A2861" t="s">
        <v>62</v>
      </c>
      <c r="B2861">
        <f t="shared" si="44"/>
        <v>2</v>
      </c>
      <c r="C2861" s="25" t="s">
        <v>15905</v>
      </c>
      <c r="D2861" s="25" t="s">
        <v>15906</v>
      </c>
      <c r="E2861" s="25" t="s">
        <v>15907</v>
      </c>
      <c r="F2861" s="25" t="s">
        <v>15908</v>
      </c>
      <c r="G2861" s="25">
        <v>7</v>
      </c>
      <c r="H2861" s="25" t="s">
        <v>6</v>
      </c>
      <c r="I2861" s="25" t="s">
        <v>2109</v>
      </c>
      <c r="J2861" s="25" t="s">
        <v>2110</v>
      </c>
      <c r="K2861" s="25">
        <v>2014</v>
      </c>
      <c r="L2861" s="25" t="s">
        <v>6</v>
      </c>
      <c r="M2861" s="25" t="s">
        <v>6</v>
      </c>
      <c r="N2861" s="25" t="s">
        <v>6</v>
      </c>
    </row>
    <row r="2862" spans="1:14" x14ac:dyDescent="0.35">
      <c r="B2862">
        <f t="shared" si="44"/>
        <v>1</v>
      </c>
      <c r="C2862" s="26" t="s">
        <v>15909</v>
      </c>
      <c r="D2862" s="26" t="s">
        <v>15910</v>
      </c>
      <c r="E2862" s="26" t="s">
        <v>15911</v>
      </c>
      <c r="F2862" s="26" t="s">
        <v>15912</v>
      </c>
      <c r="G2862" s="26">
        <v>6</v>
      </c>
      <c r="H2862" s="26" t="s">
        <v>6</v>
      </c>
      <c r="I2862" s="26" t="s">
        <v>6</v>
      </c>
      <c r="J2862" s="26" t="s">
        <v>15913</v>
      </c>
      <c r="K2862" s="26">
        <v>2014</v>
      </c>
      <c r="L2862" s="26" t="s">
        <v>6</v>
      </c>
      <c r="M2862" s="26" t="s">
        <v>15914</v>
      </c>
      <c r="N2862" s="26" t="s">
        <v>6</v>
      </c>
    </row>
    <row r="2863" spans="1:14" x14ac:dyDescent="0.35">
      <c r="A2863" t="s">
        <v>62</v>
      </c>
      <c r="B2863">
        <f t="shared" si="44"/>
        <v>3</v>
      </c>
      <c r="C2863" s="25" t="s">
        <v>15915</v>
      </c>
      <c r="D2863" s="25" t="s">
        <v>15916</v>
      </c>
      <c r="E2863" s="25" t="s">
        <v>6</v>
      </c>
      <c r="F2863" s="25" t="s">
        <v>6</v>
      </c>
      <c r="G2863" s="25">
        <v>6</v>
      </c>
      <c r="H2863" s="25" t="s">
        <v>6</v>
      </c>
      <c r="I2863" s="25" t="s">
        <v>6</v>
      </c>
      <c r="J2863" s="25" t="s">
        <v>15917</v>
      </c>
      <c r="K2863" s="25">
        <v>2014</v>
      </c>
      <c r="L2863" s="25" t="s">
        <v>6</v>
      </c>
      <c r="M2863" s="25" t="s">
        <v>15918</v>
      </c>
      <c r="N2863" s="25" t="s">
        <v>6</v>
      </c>
    </row>
    <row r="2864" spans="1:14" x14ac:dyDescent="0.35">
      <c r="A2864" t="s">
        <v>62</v>
      </c>
      <c r="B2864">
        <f t="shared" si="44"/>
        <v>2</v>
      </c>
      <c r="C2864" s="26" t="s">
        <v>384</v>
      </c>
      <c r="D2864" s="26" t="s">
        <v>15919</v>
      </c>
      <c r="E2864" s="26" t="s">
        <v>15920</v>
      </c>
      <c r="F2864" s="26" t="s">
        <v>15921</v>
      </c>
      <c r="G2864" s="26">
        <v>6</v>
      </c>
      <c r="H2864" s="26" t="s">
        <v>6</v>
      </c>
      <c r="I2864" s="26" t="s">
        <v>6</v>
      </c>
      <c r="J2864" s="26" t="s">
        <v>389</v>
      </c>
      <c r="K2864" s="26">
        <v>2014</v>
      </c>
      <c r="L2864" s="26" t="s">
        <v>6</v>
      </c>
      <c r="M2864" s="26" t="s">
        <v>15918</v>
      </c>
      <c r="N2864" s="26" t="s">
        <v>6</v>
      </c>
    </row>
    <row r="2865" spans="1:14" x14ac:dyDescent="0.35">
      <c r="B2865">
        <f t="shared" si="44"/>
        <v>1</v>
      </c>
      <c r="C2865" s="25" t="s">
        <v>15922</v>
      </c>
      <c r="D2865" s="25" t="s">
        <v>15923</v>
      </c>
      <c r="E2865" s="25" t="s">
        <v>15924</v>
      </c>
      <c r="F2865" s="25" t="s">
        <v>15925</v>
      </c>
      <c r="G2865" s="25">
        <v>6</v>
      </c>
      <c r="H2865" s="25" t="s">
        <v>6</v>
      </c>
      <c r="I2865" s="25" t="s">
        <v>6</v>
      </c>
      <c r="J2865" s="25" t="s">
        <v>10770</v>
      </c>
      <c r="K2865" s="25">
        <v>2014</v>
      </c>
      <c r="L2865" s="25" t="s">
        <v>6</v>
      </c>
      <c r="M2865" s="25" t="s">
        <v>15918</v>
      </c>
      <c r="N2865" s="25" t="s">
        <v>6</v>
      </c>
    </row>
    <row r="2866" spans="1:14" x14ac:dyDescent="0.35">
      <c r="A2866" t="s">
        <v>62</v>
      </c>
      <c r="B2866">
        <f t="shared" si="44"/>
        <v>3</v>
      </c>
      <c r="C2866" s="26" t="s">
        <v>10961</v>
      </c>
      <c r="D2866" s="26" t="s">
        <v>13326</v>
      </c>
      <c r="E2866" s="26" t="s">
        <v>15926</v>
      </c>
      <c r="F2866" s="26" t="s">
        <v>15927</v>
      </c>
      <c r="G2866" s="26">
        <v>6</v>
      </c>
      <c r="H2866" s="26" t="s">
        <v>6</v>
      </c>
      <c r="I2866" s="26" t="s">
        <v>6</v>
      </c>
      <c r="J2866" s="26" t="s">
        <v>10965</v>
      </c>
      <c r="K2866" s="26">
        <v>2014</v>
      </c>
      <c r="L2866" s="26" t="s">
        <v>6</v>
      </c>
      <c r="M2866" s="26" t="s">
        <v>15918</v>
      </c>
      <c r="N2866" s="26" t="s">
        <v>6</v>
      </c>
    </row>
    <row r="2867" spans="1:14" x14ac:dyDescent="0.35">
      <c r="A2867" t="s">
        <v>62</v>
      </c>
      <c r="B2867">
        <f t="shared" si="44"/>
        <v>2</v>
      </c>
      <c r="C2867" s="25" t="s">
        <v>3127</v>
      </c>
      <c r="D2867" s="25" t="s">
        <v>15928</v>
      </c>
      <c r="E2867" s="25" t="s">
        <v>15929</v>
      </c>
      <c r="F2867" s="25" t="s">
        <v>15930</v>
      </c>
      <c r="G2867" s="25">
        <v>6</v>
      </c>
      <c r="H2867" s="25" t="s">
        <v>6</v>
      </c>
      <c r="I2867" s="25" t="s">
        <v>6</v>
      </c>
      <c r="J2867" s="25" t="s">
        <v>528</v>
      </c>
      <c r="K2867" s="25">
        <v>2014</v>
      </c>
      <c r="L2867" s="25" t="s">
        <v>6</v>
      </c>
      <c r="M2867" s="25" t="s">
        <v>15918</v>
      </c>
      <c r="N2867" s="25" t="s">
        <v>6</v>
      </c>
    </row>
    <row r="2868" spans="1:14" x14ac:dyDescent="0.35">
      <c r="A2868" t="s">
        <v>62</v>
      </c>
      <c r="B2868">
        <f t="shared" si="44"/>
        <v>2</v>
      </c>
      <c r="C2868" s="26" t="s">
        <v>3173</v>
      </c>
      <c r="D2868" s="26" t="s">
        <v>15931</v>
      </c>
      <c r="E2868" s="26" t="s">
        <v>15932</v>
      </c>
      <c r="F2868" s="26" t="s">
        <v>15933</v>
      </c>
      <c r="G2868" s="26">
        <v>6</v>
      </c>
      <c r="H2868" s="26" t="s">
        <v>6</v>
      </c>
      <c r="I2868" s="26" t="s">
        <v>6</v>
      </c>
      <c r="J2868" s="26" t="s">
        <v>3177</v>
      </c>
      <c r="K2868" s="26">
        <v>2014</v>
      </c>
      <c r="L2868" s="26" t="s">
        <v>6</v>
      </c>
      <c r="M2868" s="26" t="s">
        <v>15918</v>
      </c>
      <c r="N2868" s="26" t="s">
        <v>6</v>
      </c>
    </row>
    <row r="2869" spans="1:14" x14ac:dyDescent="0.35">
      <c r="A2869" t="s">
        <v>62</v>
      </c>
      <c r="B2869">
        <f t="shared" si="44"/>
        <v>2</v>
      </c>
      <c r="C2869" s="25" t="s">
        <v>10809</v>
      </c>
      <c r="D2869" s="25" t="s">
        <v>15934</v>
      </c>
      <c r="E2869" s="25" t="s">
        <v>15935</v>
      </c>
      <c r="F2869" s="25" t="s">
        <v>15936</v>
      </c>
      <c r="G2869" s="25">
        <v>6</v>
      </c>
      <c r="H2869" s="25" t="s">
        <v>6</v>
      </c>
      <c r="I2869" s="25" t="s">
        <v>6</v>
      </c>
      <c r="J2869" s="25" t="s">
        <v>10813</v>
      </c>
      <c r="K2869" s="25">
        <v>2014</v>
      </c>
      <c r="L2869" s="25" t="s">
        <v>6</v>
      </c>
      <c r="M2869" s="25" t="s">
        <v>15918</v>
      </c>
      <c r="N2869" s="25" t="s">
        <v>6</v>
      </c>
    </row>
    <row r="2870" spans="1:14" x14ac:dyDescent="0.35">
      <c r="A2870" t="s">
        <v>62</v>
      </c>
      <c r="B2870">
        <f t="shared" si="44"/>
        <v>2</v>
      </c>
      <c r="C2870" s="26" t="s">
        <v>2659</v>
      </c>
      <c r="D2870" s="26" t="s">
        <v>15937</v>
      </c>
      <c r="E2870" s="26" t="s">
        <v>15938</v>
      </c>
      <c r="F2870" s="26" t="s">
        <v>15939</v>
      </c>
      <c r="G2870" s="26">
        <v>6</v>
      </c>
      <c r="H2870" s="26" t="s">
        <v>6</v>
      </c>
      <c r="I2870" s="26" t="s">
        <v>6</v>
      </c>
      <c r="J2870" s="26" t="s">
        <v>2663</v>
      </c>
      <c r="K2870" s="26">
        <v>2014</v>
      </c>
      <c r="L2870" s="26" t="s">
        <v>6</v>
      </c>
      <c r="M2870" s="26" t="s">
        <v>15918</v>
      </c>
      <c r="N2870" s="26" t="s">
        <v>6</v>
      </c>
    </row>
    <row r="2871" spans="1:14" x14ac:dyDescent="0.35">
      <c r="B2871">
        <f t="shared" si="44"/>
        <v>1</v>
      </c>
      <c r="C2871" s="25" t="s">
        <v>15940</v>
      </c>
      <c r="D2871" s="25" t="s">
        <v>15941</v>
      </c>
      <c r="E2871" s="25" t="s">
        <v>15942</v>
      </c>
      <c r="F2871" s="25" t="s">
        <v>15943</v>
      </c>
      <c r="G2871" s="25">
        <v>6</v>
      </c>
      <c r="H2871" s="25" t="s">
        <v>6</v>
      </c>
      <c r="I2871" s="25" t="s">
        <v>6</v>
      </c>
      <c r="J2871" s="25" t="s">
        <v>188</v>
      </c>
      <c r="K2871" s="25">
        <v>2014</v>
      </c>
      <c r="L2871" s="25" t="s">
        <v>6</v>
      </c>
      <c r="M2871" s="25" t="s">
        <v>15944</v>
      </c>
      <c r="N2871" s="25" t="s">
        <v>6</v>
      </c>
    </row>
    <row r="2872" spans="1:14" x14ac:dyDescent="0.35">
      <c r="A2872" t="s">
        <v>62</v>
      </c>
      <c r="B2872">
        <f t="shared" si="44"/>
        <v>2</v>
      </c>
      <c r="C2872" s="26" t="s">
        <v>15757</v>
      </c>
      <c r="D2872" s="26" t="s">
        <v>15945</v>
      </c>
      <c r="E2872" s="26" t="s">
        <v>6</v>
      </c>
      <c r="F2872" s="26" t="s">
        <v>6</v>
      </c>
      <c r="G2872" s="26">
        <v>6</v>
      </c>
      <c r="H2872" s="26" t="s">
        <v>6</v>
      </c>
      <c r="I2872" s="26" t="s">
        <v>6</v>
      </c>
      <c r="J2872" s="26" t="s">
        <v>382</v>
      </c>
      <c r="K2872" s="26">
        <v>2014</v>
      </c>
      <c r="L2872" s="26" t="s">
        <v>6</v>
      </c>
      <c r="M2872" s="26" t="s">
        <v>15946</v>
      </c>
      <c r="N2872" s="26" t="s">
        <v>6</v>
      </c>
    </row>
    <row r="2873" spans="1:14" x14ac:dyDescent="0.35">
      <c r="A2873" t="s">
        <v>62</v>
      </c>
      <c r="B2873">
        <f t="shared" si="44"/>
        <v>3</v>
      </c>
      <c r="C2873" s="25" t="s">
        <v>15915</v>
      </c>
      <c r="D2873" s="25" t="s">
        <v>15947</v>
      </c>
      <c r="E2873" s="25" t="s">
        <v>6</v>
      </c>
      <c r="F2873" s="25" t="s">
        <v>6</v>
      </c>
      <c r="G2873" s="25">
        <v>6</v>
      </c>
      <c r="H2873" s="25" t="s">
        <v>6</v>
      </c>
      <c r="I2873" s="25" t="s">
        <v>6</v>
      </c>
      <c r="J2873" s="25" t="s">
        <v>11894</v>
      </c>
      <c r="K2873" s="25">
        <v>2014</v>
      </c>
      <c r="L2873" s="25" t="s">
        <v>6</v>
      </c>
      <c r="M2873" s="25" t="s">
        <v>15948</v>
      </c>
      <c r="N2873" s="25" t="s">
        <v>6</v>
      </c>
    </row>
    <row r="2874" spans="1:14" x14ac:dyDescent="0.35">
      <c r="A2874" t="s">
        <v>62</v>
      </c>
      <c r="B2874">
        <f t="shared" si="44"/>
        <v>2</v>
      </c>
      <c r="C2874" s="26" t="s">
        <v>2419</v>
      </c>
      <c r="D2874" s="26" t="s">
        <v>15949</v>
      </c>
      <c r="E2874" s="26" t="s">
        <v>15950</v>
      </c>
      <c r="F2874" s="26" t="s">
        <v>15951</v>
      </c>
      <c r="G2874" s="26">
        <v>6</v>
      </c>
      <c r="H2874" s="26" t="s">
        <v>6</v>
      </c>
      <c r="I2874" s="26" t="s">
        <v>6</v>
      </c>
      <c r="J2874" s="26" t="s">
        <v>6260</v>
      </c>
      <c r="K2874" s="26">
        <v>2014</v>
      </c>
      <c r="L2874" s="26" t="s">
        <v>6</v>
      </c>
      <c r="M2874" s="26" t="s">
        <v>15952</v>
      </c>
      <c r="N2874" s="26" t="s">
        <v>6</v>
      </c>
    </row>
    <row r="2875" spans="1:14" x14ac:dyDescent="0.35">
      <c r="B2875">
        <f t="shared" si="44"/>
        <v>1</v>
      </c>
      <c r="C2875" s="25" t="s">
        <v>15953</v>
      </c>
      <c r="D2875" s="25" t="s">
        <v>15954</v>
      </c>
      <c r="E2875" s="25" t="s">
        <v>15955</v>
      </c>
      <c r="F2875" s="25" t="s">
        <v>15956</v>
      </c>
      <c r="G2875" s="25">
        <v>6</v>
      </c>
      <c r="H2875" s="25" t="s">
        <v>6</v>
      </c>
      <c r="I2875" s="25" t="s">
        <v>6</v>
      </c>
      <c r="J2875" s="25" t="s">
        <v>188</v>
      </c>
      <c r="K2875" s="25">
        <v>2014</v>
      </c>
      <c r="L2875" s="25" t="s">
        <v>6</v>
      </c>
      <c r="M2875" s="25" t="s">
        <v>15957</v>
      </c>
      <c r="N2875" s="25" t="s">
        <v>6</v>
      </c>
    </row>
    <row r="2876" spans="1:14" x14ac:dyDescent="0.35">
      <c r="B2876">
        <f t="shared" si="44"/>
        <v>1</v>
      </c>
      <c r="C2876" s="26" t="s">
        <v>15958</v>
      </c>
      <c r="D2876" s="26" t="s">
        <v>15959</v>
      </c>
      <c r="E2876" s="26" t="s">
        <v>15960</v>
      </c>
      <c r="F2876" s="26" t="s">
        <v>15961</v>
      </c>
      <c r="G2876" s="26">
        <v>6</v>
      </c>
      <c r="H2876" s="26" t="s">
        <v>6</v>
      </c>
      <c r="I2876" s="26" t="s">
        <v>6</v>
      </c>
      <c r="J2876" s="26" t="s">
        <v>564</v>
      </c>
      <c r="K2876" s="26">
        <v>2015</v>
      </c>
      <c r="L2876" s="26" t="s">
        <v>6</v>
      </c>
      <c r="M2876" s="26" t="s">
        <v>14234</v>
      </c>
      <c r="N2876" s="26" t="s">
        <v>6</v>
      </c>
    </row>
    <row r="2877" spans="1:14" x14ac:dyDescent="0.35">
      <c r="A2877" t="s">
        <v>62</v>
      </c>
      <c r="B2877">
        <f t="shared" si="44"/>
        <v>3</v>
      </c>
      <c r="C2877" s="25" t="s">
        <v>8287</v>
      </c>
      <c r="D2877" s="25" t="s">
        <v>12653</v>
      </c>
      <c r="E2877" s="25" t="s">
        <v>15962</v>
      </c>
      <c r="F2877" s="25" t="s">
        <v>12654</v>
      </c>
      <c r="G2877" s="25">
        <v>6</v>
      </c>
      <c r="H2877" s="25" t="s">
        <v>6</v>
      </c>
      <c r="I2877" s="25" t="s">
        <v>6</v>
      </c>
      <c r="J2877" s="25" t="s">
        <v>8292</v>
      </c>
      <c r="K2877" s="25">
        <v>2014</v>
      </c>
      <c r="L2877" s="25" t="s">
        <v>6</v>
      </c>
      <c r="M2877" s="25" t="s">
        <v>15963</v>
      </c>
      <c r="N2877" s="25" t="s">
        <v>6</v>
      </c>
    </row>
    <row r="2878" spans="1:14" x14ac:dyDescent="0.35">
      <c r="B2878">
        <f t="shared" si="44"/>
        <v>1</v>
      </c>
      <c r="C2878" s="26" t="s">
        <v>15964</v>
      </c>
      <c r="D2878" s="26" t="s">
        <v>15965</v>
      </c>
      <c r="E2878" s="26" t="s">
        <v>15966</v>
      </c>
      <c r="F2878" s="26" t="s">
        <v>15967</v>
      </c>
      <c r="G2878" s="26">
        <v>6</v>
      </c>
      <c r="H2878" s="26" t="s">
        <v>6</v>
      </c>
      <c r="I2878" s="26" t="s">
        <v>6</v>
      </c>
      <c r="J2878" s="26" t="s">
        <v>7310</v>
      </c>
      <c r="K2878" s="26">
        <v>2015</v>
      </c>
      <c r="L2878" s="26" t="s">
        <v>6</v>
      </c>
      <c r="M2878" s="26" t="s">
        <v>15968</v>
      </c>
      <c r="N2878" s="26" t="s">
        <v>6</v>
      </c>
    </row>
    <row r="2879" spans="1:14" x14ac:dyDescent="0.35">
      <c r="A2879" t="s">
        <v>62</v>
      </c>
      <c r="B2879">
        <f t="shared" si="44"/>
        <v>3</v>
      </c>
      <c r="C2879" s="25" t="s">
        <v>7907</v>
      </c>
      <c r="D2879" s="25" t="s">
        <v>15969</v>
      </c>
      <c r="E2879" s="25" t="s">
        <v>15970</v>
      </c>
      <c r="F2879" s="25" t="s">
        <v>15971</v>
      </c>
      <c r="G2879" s="25">
        <v>6</v>
      </c>
      <c r="H2879" s="25" t="s">
        <v>6</v>
      </c>
      <c r="I2879" s="25" t="s">
        <v>6</v>
      </c>
      <c r="J2879" s="25" t="s">
        <v>4649</v>
      </c>
      <c r="K2879" s="25">
        <v>2015</v>
      </c>
      <c r="L2879" s="25" t="s">
        <v>6</v>
      </c>
      <c r="M2879" s="25" t="s">
        <v>14641</v>
      </c>
      <c r="N2879" s="25" t="s">
        <v>6</v>
      </c>
    </row>
    <row r="2880" spans="1:14" x14ac:dyDescent="0.35">
      <c r="A2880" t="s">
        <v>62</v>
      </c>
      <c r="B2880">
        <f t="shared" si="44"/>
        <v>4</v>
      </c>
      <c r="C2880" s="26" t="s">
        <v>4309</v>
      </c>
      <c r="D2880" s="26" t="s">
        <v>15972</v>
      </c>
      <c r="E2880" s="26" t="s">
        <v>15973</v>
      </c>
      <c r="F2880" s="26" t="s">
        <v>12332</v>
      </c>
      <c r="G2880" s="26">
        <v>6</v>
      </c>
      <c r="H2880" s="26" t="s">
        <v>6</v>
      </c>
      <c r="I2880" s="26" t="s">
        <v>6</v>
      </c>
      <c r="J2880" s="26" t="s">
        <v>4313</v>
      </c>
      <c r="K2880" s="26">
        <v>2015</v>
      </c>
      <c r="L2880" s="26" t="s">
        <v>6</v>
      </c>
      <c r="M2880" s="26" t="s">
        <v>14641</v>
      </c>
      <c r="N2880" s="26" t="s">
        <v>6</v>
      </c>
    </row>
    <row r="2881" spans="1:14" x14ac:dyDescent="0.35">
      <c r="B2881">
        <f t="shared" si="44"/>
        <v>1</v>
      </c>
      <c r="C2881" s="25" t="s">
        <v>15974</v>
      </c>
      <c r="D2881" s="25" t="s">
        <v>15975</v>
      </c>
      <c r="E2881" s="25" t="s">
        <v>15976</v>
      </c>
      <c r="F2881" s="25" t="s">
        <v>15977</v>
      </c>
      <c r="G2881" s="25">
        <v>6</v>
      </c>
      <c r="H2881" s="25" t="s">
        <v>6</v>
      </c>
      <c r="I2881" s="25" t="s">
        <v>6</v>
      </c>
      <c r="J2881" s="25" t="s">
        <v>3695</v>
      </c>
      <c r="K2881" s="25">
        <v>2015</v>
      </c>
      <c r="L2881" s="25" t="s">
        <v>6</v>
      </c>
      <c r="M2881" s="25" t="s">
        <v>15978</v>
      </c>
      <c r="N2881" s="25" t="s">
        <v>6</v>
      </c>
    </row>
    <row r="2882" spans="1:14" x14ac:dyDescent="0.35">
      <c r="B2882">
        <f t="shared" ref="B2882:B2945" si="45">COUNTIF(C:C,C2882)</f>
        <v>1</v>
      </c>
      <c r="C2882" s="26" t="s">
        <v>15979</v>
      </c>
      <c r="D2882" s="26" t="s">
        <v>15980</v>
      </c>
      <c r="E2882" s="26" t="s">
        <v>15981</v>
      </c>
      <c r="F2882" s="26" t="s">
        <v>15982</v>
      </c>
      <c r="G2882" s="26">
        <v>6</v>
      </c>
      <c r="H2882" s="26" t="s">
        <v>6</v>
      </c>
      <c r="I2882" s="26" t="s">
        <v>6</v>
      </c>
      <c r="J2882" s="26" t="s">
        <v>188</v>
      </c>
      <c r="K2882" s="26">
        <v>2015</v>
      </c>
      <c r="L2882" s="26" t="s">
        <v>6</v>
      </c>
      <c r="M2882" s="26" t="s">
        <v>15983</v>
      </c>
      <c r="N2882" s="26" t="s">
        <v>6</v>
      </c>
    </row>
    <row r="2883" spans="1:14" x14ac:dyDescent="0.35">
      <c r="B2883">
        <f t="shared" si="45"/>
        <v>1</v>
      </c>
      <c r="C2883" s="25" t="s">
        <v>15984</v>
      </c>
      <c r="D2883" s="25" t="s">
        <v>15985</v>
      </c>
      <c r="E2883" s="25" t="s">
        <v>15986</v>
      </c>
      <c r="F2883" s="25" t="s">
        <v>15987</v>
      </c>
      <c r="G2883" s="25">
        <v>6</v>
      </c>
      <c r="H2883" s="25" t="s">
        <v>6</v>
      </c>
      <c r="I2883" s="25" t="s">
        <v>6</v>
      </c>
      <c r="J2883" s="25" t="s">
        <v>15988</v>
      </c>
      <c r="K2883" s="25">
        <v>2015</v>
      </c>
      <c r="L2883" s="25" t="s">
        <v>6</v>
      </c>
      <c r="M2883" s="25" t="s">
        <v>15989</v>
      </c>
      <c r="N2883" s="25" t="s">
        <v>6</v>
      </c>
    </row>
    <row r="2884" spans="1:14" x14ac:dyDescent="0.35">
      <c r="A2884" t="s">
        <v>62</v>
      </c>
      <c r="B2884">
        <f t="shared" si="45"/>
        <v>2</v>
      </c>
      <c r="C2884" s="26" t="s">
        <v>15990</v>
      </c>
      <c r="D2884" s="26" t="s">
        <v>15991</v>
      </c>
      <c r="E2884" s="26" t="s">
        <v>15992</v>
      </c>
      <c r="F2884" s="26" t="s">
        <v>15993</v>
      </c>
      <c r="G2884" s="26">
        <v>6</v>
      </c>
      <c r="H2884" s="26" t="s">
        <v>6</v>
      </c>
      <c r="I2884" s="26" t="s">
        <v>6</v>
      </c>
      <c r="J2884" s="26" t="s">
        <v>3695</v>
      </c>
      <c r="K2884" s="26">
        <v>2015</v>
      </c>
      <c r="L2884" s="26" t="s">
        <v>6</v>
      </c>
      <c r="M2884" s="26" t="s">
        <v>15994</v>
      </c>
      <c r="N2884" s="26" t="s">
        <v>6</v>
      </c>
    </row>
    <row r="2885" spans="1:14" x14ac:dyDescent="0.35">
      <c r="B2885">
        <f t="shared" si="45"/>
        <v>1</v>
      </c>
      <c r="C2885" s="25" t="s">
        <v>15995</v>
      </c>
      <c r="D2885" s="25" t="s">
        <v>15996</v>
      </c>
      <c r="E2885" s="25" t="s">
        <v>15997</v>
      </c>
      <c r="F2885" s="25" t="s">
        <v>15998</v>
      </c>
      <c r="G2885" s="25">
        <v>7</v>
      </c>
      <c r="H2885" s="25" t="s">
        <v>6</v>
      </c>
      <c r="I2885" s="25" t="s">
        <v>15999</v>
      </c>
      <c r="J2885" s="25" t="s">
        <v>16000</v>
      </c>
      <c r="K2885" s="25">
        <v>2015</v>
      </c>
      <c r="L2885" s="25" t="s">
        <v>6</v>
      </c>
      <c r="M2885" s="25" t="s">
        <v>6</v>
      </c>
      <c r="N2885" s="25" t="s">
        <v>6</v>
      </c>
    </row>
    <row r="2886" spans="1:14" x14ac:dyDescent="0.35">
      <c r="B2886">
        <f t="shared" si="45"/>
        <v>1</v>
      </c>
      <c r="C2886" s="26" t="s">
        <v>16001</v>
      </c>
      <c r="D2886" s="26" t="s">
        <v>16002</v>
      </c>
      <c r="E2886" s="26" t="s">
        <v>16003</v>
      </c>
      <c r="F2886" s="26" t="s">
        <v>16004</v>
      </c>
      <c r="G2886" s="26">
        <v>6</v>
      </c>
      <c r="H2886" s="26" t="s">
        <v>6</v>
      </c>
      <c r="I2886" s="26" t="s">
        <v>6</v>
      </c>
      <c r="J2886" s="26" t="s">
        <v>16005</v>
      </c>
      <c r="K2886" s="26">
        <v>2015</v>
      </c>
      <c r="L2886" s="26" t="s">
        <v>6</v>
      </c>
      <c r="M2886" s="26" t="s">
        <v>16006</v>
      </c>
      <c r="N2886" s="26" t="s">
        <v>6</v>
      </c>
    </row>
    <row r="2887" spans="1:14" x14ac:dyDescent="0.35">
      <c r="A2887" t="s">
        <v>62</v>
      </c>
      <c r="B2887">
        <f t="shared" si="45"/>
        <v>3</v>
      </c>
      <c r="C2887" s="25" t="s">
        <v>4397</v>
      </c>
      <c r="D2887" s="25" t="s">
        <v>12149</v>
      </c>
      <c r="E2887" s="25" t="s">
        <v>16007</v>
      </c>
      <c r="F2887" s="25" t="s">
        <v>16008</v>
      </c>
      <c r="G2887" s="25">
        <v>6</v>
      </c>
      <c r="H2887" s="25" t="s">
        <v>6</v>
      </c>
      <c r="I2887" s="25" t="s">
        <v>6</v>
      </c>
      <c r="J2887" s="25" t="s">
        <v>4402</v>
      </c>
      <c r="K2887" s="25">
        <v>2015</v>
      </c>
      <c r="L2887" s="25" t="s">
        <v>6</v>
      </c>
      <c r="M2887" s="25" t="s">
        <v>16009</v>
      </c>
      <c r="N2887" s="25" t="s">
        <v>6</v>
      </c>
    </row>
    <row r="2888" spans="1:14" x14ac:dyDescent="0.35">
      <c r="B2888">
        <f t="shared" si="45"/>
        <v>1</v>
      </c>
      <c r="C2888" s="26" t="s">
        <v>16010</v>
      </c>
      <c r="D2888" s="26" t="s">
        <v>16011</v>
      </c>
      <c r="E2888" s="26" t="s">
        <v>16012</v>
      </c>
      <c r="F2888" s="26" t="s">
        <v>16013</v>
      </c>
      <c r="G2888" s="26">
        <v>6</v>
      </c>
      <c r="H2888" s="26" t="s">
        <v>6</v>
      </c>
      <c r="I2888" s="26" t="s">
        <v>6</v>
      </c>
      <c r="J2888" s="26" t="s">
        <v>16014</v>
      </c>
      <c r="K2888" s="26">
        <v>2015</v>
      </c>
      <c r="L2888" s="26" t="s">
        <v>6</v>
      </c>
      <c r="M2888" s="26" t="s">
        <v>16015</v>
      </c>
      <c r="N2888" s="26" t="s">
        <v>6</v>
      </c>
    </row>
    <row r="2889" spans="1:14" x14ac:dyDescent="0.35">
      <c r="B2889">
        <f t="shared" si="45"/>
        <v>1</v>
      </c>
      <c r="C2889" s="25" t="s">
        <v>16016</v>
      </c>
      <c r="D2889" s="25" t="s">
        <v>16017</v>
      </c>
      <c r="E2889" s="25" t="s">
        <v>16018</v>
      </c>
      <c r="F2889" s="25" t="s">
        <v>16019</v>
      </c>
      <c r="G2889" s="25">
        <v>6</v>
      </c>
      <c r="H2889" s="25" t="s">
        <v>6</v>
      </c>
      <c r="I2889" s="25" t="s">
        <v>6</v>
      </c>
      <c r="J2889" s="25" t="s">
        <v>16020</v>
      </c>
      <c r="K2889" s="25">
        <v>2015</v>
      </c>
      <c r="L2889" s="25" t="s">
        <v>6</v>
      </c>
      <c r="M2889" s="25" t="s">
        <v>16015</v>
      </c>
      <c r="N2889" s="25" t="s">
        <v>6</v>
      </c>
    </row>
    <row r="2890" spans="1:14" x14ac:dyDescent="0.35">
      <c r="A2890" t="s">
        <v>62</v>
      </c>
      <c r="B2890">
        <f t="shared" si="45"/>
        <v>2</v>
      </c>
      <c r="C2890" s="26" t="s">
        <v>9224</v>
      </c>
      <c r="D2890" s="26" t="s">
        <v>16021</v>
      </c>
      <c r="E2890" s="26" t="s">
        <v>16022</v>
      </c>
      <c r="F2890" s="26" t="s">
        <v>16023</v>
      </c>
      <c r="G2890" s="26">
        <v>6</v>
      </c>
      <c r="H2890" s="26" t="s">
        <v>6</v>
      </c>
      <c r="I2890" s="26" t="s">
        <v>6</v>
      </c>
      <c r="J2890" s="26" t="s">
        <v>188</v>
      </c>
      <c r="K2890" s="26">
        <v>2015</v>
      </c>
      <c r="L2890" s="26" t="s">
        <v>6</v>
      </c>
      <c r="M2890" s="26" t="s">
        <v>16024</v>
      </c>
      <c r="N2890" s="26" t="s">
        <v>6</v>
      </c>
    </row>
    <row r="2891" spans="1:14" x14ac:dyDescent="0.35">
      <c r="A2891" t="s">
        <v>62</v>
      </c>
      <c r="B2891">
        <f t="shared" si="45"/>
        <v>3</v>
      </c>
      <c r="C2891" s="25" t="s">
        <v>15915</v>
      </c>
      <c r="D2891" s="25" t="s">
        <v>16025</v>
      </c>
      <c r="E2891" s="25" t="s">
        <v>6</v>
      </c>
      <c r="F2891" s="25" t="s">
        <v>6</v>
      </c>
      <c r="G2891" s="25">
        <v>6</v>
      </c>
      <c r="H2891" s="25" t="s">
        <v>6</v>
      </c>
      <c r="I2891" s="25" t="s">
        <v>6</v>
      </c>
      <c r="J2891" s="25" t="s">
        <v>16026</v>
      </c>
      <c r="K2891" s="25">
        <v>2015</v>
      </c>
      <c r="L2891" s="25" t="s">
        <v>6</v>
      </c>
      <c r="M2891" s="25" t="s">
        <v>16027</v>
      </c>
      <c r="N2891" s="25" t="s">
        <v>6</v>
      </c>
    </row>
    <row r="2892" spans="1:14" x14ac:dyDescent="0.35">
      <c r="B2892">
        <f t="shared" si="45"/>
        <v>1</v>
      </c>
      <c r="C2892" s="26" t="s">
        <v>16028</v>
      </c>
      <c r="D2892" s="26" t="s">
        <v>16029</v>
      </c>
      <c r="E2892" s="26" t="s">
        <v>16030</v>
      </c>
      <c r="F2892" s="26" t="s">
        <v>16031</v>
      </c>
      <c r="G2892" s="26">
        <v>6</v>
      </c>
      <c r="H2892" s="26" t="s">
        <v>6</v>
      </c>
      <c r="I2892" s="26" t="s">
        <v>6</v>
      </c>
      <c r="J2892" s="26" t="s">
        <v>188</v>
      </c>
      <c r="K2892" s="26">
        <v>2015</v>
      </c>
      <c r="L2892" s="26" t="s">
        <v>6</v>
      </c>
      <c r="M2892" s="26" t="s">
        <v>16032</v>
      </c>
      <c r="N2892" s="26" t="s">
        <v>6</v>
      </c>
    </row>
    <row r="2893" spans="1:14" x14ac:dyDescent="0.35">
      <c r="A2893" t="s">
        <v>62</v>
      </c>
      <c r="B2893">
        <f t="shared" si="45"/>
        <v>2</v>
      </c>
      <c r="C2893" s="25" t="s">
        <v>16033</v>
      </c>
      <c r="D2893" s="25" t="s">
        <v>16034</v>
      </c>
      <c r="E2893" s="25" t="s">
        <v>16035</v>
      </c>
      <c r="F2893" s="25" t="s">
        <v>16036</v>
      </c>
      <c r="G2893" s="25">
        <v>7</v>
      </c>
      <c r="H2893" s="25" t="s">
        <v>6</v>
      </c>
      <c r="I2893" s="25" t="s">
        <v>1398</v>
      </c>
      <c r="J2893" s="25" t="s">
        <v>3251</v>
      </c>
      <c r="K2893" s="25">
        <v>2016</v>
      </c>
      <c r="L2893" s="25" t="s">
        <v>6</v>
      </c>
      <c r="M2893" s="25" t="s">
        <v>6</v>
      </c>
      <c r="N2893" s="25" t="s">
        <v>6</v>
      </c>
    </row>
    <row r="2894" spans="1:14" x14ac:dyDescent="0.35">
      <c r="B2894">
        <f t="shared" si="45"/>
        <v>1</v>
      </c>
      <c r="C2894" s="26" t="s">
        <v>16037</v>
      </c>
      <c r="D2894" s="26" t="s">
        <v>16038</v>
      </c>
      <c r="E2894" s="26" t="s">
        <v>16039</v>
      </c>
      <c r="F2894" s="26" t="s">
        <v>16040</v>
      </c>
      <c r="G2894" s="26">
        <v>6</v>
      </c>
      <c r="H2894" s="26" t="s">
        <v>6</v>
      </c>
      <c r="I2894" s="26" t="s">
        <v>6</v>
      </c>
      <c r="J2894" s="26" t="s">
        <v>16041</v>
      </c>
      <c r="K2894" s="26">
        <v>2015</v>
      </c>
      <c r="L2894" s="26" t="s">
        <v>6</v>
      </c>
      <c r="M2894" s="26" t="s">
        <v>16042</v>
      </c>
      <c r="N2894" s="26" t="s">
        <v>6</v>
      </c>
    </row>
    <row r="2895" spans="1:14" x14ac:dyDescent="0.35">
      <c r="B2895">
        <f t="shared" si="45"/>
        <v>1</v>
      </c>
      <c r="C2895" s="25" t="s">
        <v>16043</v>
      </c>
      <c r="D2895" s="25" t="s">
        <v>16044</v>
      </c>
      <c r="E2895" s="25" t="s">
        <v>16045</v>
      </c>
      <c r="F2895" s="25" t="s">
        <v>16046</v>
      </c>
      <c r="G2895" s="25">
        <v>6</v>
      </c>
      <c r="H2895" s="25" t="s">
        <v>6</v>
      </c>
      <c r="I2895" s="25" t="s">
        <v>6</v>
      </c>
      <c r="J2895" s="25" t="s">
        <v>6260</v>
      </c>
      <c r="K2895" s="25">
        <v>2015</v>
      </c>
      <c r="L2895" s="25" t="s">
        <v>6</v>
      </c>
      <c r="M2895" s="25" t="s">
        <v>16047</v>
      </c>
      <c r="N2895" s="25" t="s">
        <v>6</v>
      </c>
    </row>
    <row r="2896" spans="1:14" x14ac:dyDescent="0.35">
      <c r="B2896">
        <f t="shared" si="45"/>
        <v>1</v>
      </c>
      <c r="C2896" s="26" t="s">
        <v>16048</v>
      </c>
      <c r="D2896" s="26" t="s">
        <v>16049</v>
      </c>
      <c r="E2896" s="26" t="s">
        <v>16050</v>
      </c>
      <c r="F2896" s="26" t="s">
        <v>16051</v>
      </c>
      <c r="G2896" s="26">
        <v>6</v>
      </c>
      <c r="H2896" s="26" t="s">
        <v>6</v>
      </c>
      <c r="I2896" s="26" t="s">
        <v>6</v>
      </c>
      <c r="J2896" s="26" t="s">
        <v>188</v>
      </c>
      <c r="K2896" s="26">
        <v>2015</v>
      </c>
      <c r="L2896" s="26" t="s">
        <v>6</v>
      </c>
      <c r="M2896" s="26" t="s">
        <v>16052</v>
      </c>
      <c r="N2896" s="26" t="s">
        <v>6</v>
      </c>
    </row>
    <row r="2897" spans="1:14" x14ac:dyDescent="0.35">
      <c r="A2897" t="s">
        <v>62</v>
      </c>
      <c r="B2897">
        <f t="shared" si="45"/>
        <v>2</v>
      </c>
      <c r="C2897" s="25" t="s">
        <v>16053</v>
      </c>
      <c r="D2897" s="25" t="s">
        <v>16054</v>
      </c>
      <c r="E2897" s="25" t="s">
        <v>16055</v>
      </c>
      <c r="F2897" s="25" t="s">
        <v>16056</v>
      </c>
      <c r="G2897" s="25">
        <v>6</v>
      </c>
      <c r="H2897" s="25" t="s">
        <v>6</v>
      </c>
      <c r="I2897" s="25" t="s">
        <v>6</v>
      </c>
      <c r="J2897" s="25" t="s">
        <v>16057</v>
      </c>
      <c r="K2897" s="25">
        <v>2015</v>
      </c>
      <c r="L2897" s="25" t="s">
        <v>6</v>
      </c>
      <c r="M2897" s="25" t="s">
        <v>16058</v>
      </c>
      <c r="N2897" s="25" t="s">
        <v>6</v>
      </c>
    </row>
    <row r="2898" spans="1:14" x14ac:dyDescent="0.35">
      <c r="A2898" t="s">
        <v>62</v>
      </c>
      <c r="B2898">
        <f t="shared" si="45"/>
        <v>2</v>
      </c>
      <c r="C2898" s="26" t="s">
        <v>12370</v>
      </c>
      <c r="D2898" s="26" t="s">
        <v>16059</v>
      </c>
      <c r="E2898" s="26" t="s">
        <v>16060</v>
      </c>
      <c r="F2898" s="26" t="s">
        <v>16061</v>
      </c>
      <c r="G2898" s="26">
        <v>6</v>
      </c>
      <c r="H2898" s="26" t="s">
        <v>6</v>
      </c>
      <c r="I2898" s="26" t="s">
        <v>6</v>
      </c>
      <c r="J2898" s="26" t="s">
        <v>16062</v>
      </c>
      <c r="K2898" s="26">
        <v>2015</v>
      </c>
      <c r="L2898" s="26" t="s">
        <v>6</v>
      </c>
      <c r="M2898" s="26" t="s">
        <v>16063</v>
      </c>
      <c r="N2898" s="26" t="s">
        <v>6</v>
      </c>
    </row>
    <row r="2899" spans="1:14" x14ac:dyDescent="0.35">
      <c r="B2899">
        <f t="shared" si="45"/>
        <v>1</v>
      </c>
      <c r="C2899" s="25" t="s">
        <v>16064</v>
      </c>
      <c r="D2899" s="25" t="s">
        <v>16065</v>
      </c>
      <c r="E2899" s="25" t="s">
        <v>16066</v>
      </c>
      <c r="F2899" s="25" t="s">
        <v>16067</v>
      </c>
      <c r="G2899" s="25">
        <v>6</v>
      </c>
      <c r="H2899" s="25" t="s">
        <v>6</v>
      </c>
      <c r="I2899" s="25" t="s">
        <v>6</v>
      </c>
      <c r="J2899" s="25" t="s">
        <v>3695</v>
      </c>
      <c r="K2899" s="25">
        <v>2016</v>
      </c>
      <c r="L2899" s="25" t="s">
        <v>6</v>
      </c>
      <c r="M2899" s="25" t="s">
        <v>16068</v>
      </c>
      <c r="N2899" s="25" t="s">
        <v>6</v>
      </c>
    </row>
    <row r="2900" spans="1:14" x14ac:dyDescent="0.35">
      <c r="A2900" t="s">
        <v>62</v>
      </c>
      <c r="B2900">
        <f t="shared" si="45"/>
        <v>2</v>
      </c>
      <c r="C2900" s="26" t="s">
        <v>6047</v>
      </c>
      <c r="D2900" s="26" t="s">
        <v>16069</v>
      </c>
      <c r="E2900" s="26" t="s">
        <v>16070</v>
      </c>
      <c r="F2900" s="26" t="s">
        <v>16071</v>
      </c>
      <c r="G2900" s="26">
        <v>7</v>
      </c>
      <c r="H2900" s="26" t="s">
        <v>6</v>
      </c>
      <c r="I2900" s="26" t="s">
        <v>1398</v>
      </c>
      <c r="J2900" s="26" t="s">
        <v>6051</v>
      </c>
      <c r="K2900" s="26">
        <v>2017</v>
      </c>
      <c r="L2900" s="26" t="s">
        <v>6</v>
      </c>
      <c r="M2900" s="26" t="s">
        <v>6</v>
      </c>
      <c r="N2900" s="26" t="s">
        <v>6</v>
      </c>
    </row>
    <row r="2901" spans="1:14" x14ac:dyDescent="0.35">
      <c r="A2901" t="s">
        <v>62</v>
      </c>
      <c r="B2901">
        <f t="shared" si="45"/>
        <v>3</v>
      </c>
      <c r="C2901" s="25" t="s">
        <v>16072</v>
      </c>
      <c r="D2901" s="25" t="s">
        <v>11948</v>
      </c>
      <c r="E2901" s="25" t="s">
        <v>16073</v>
      </c>
      <c r="F2901" s="25" t="s">
        <v>16074</v>
      </c>
      <c r="G2901" s="25">
        <v>6</v>
      </c>
      <c r="H2901" s="25" t="s">
        <v>6</v>
      </c>
      <c r="I2901" s="25" t="s">
        <v>6</v>
      </c>
      <c r="J2901" s="25" t="s">
        <v>5288</v>
      </c>
      <c r="K2901" s="25">
        <v>2016</v>
      </c>
      <c r="L2901" s="25" t="s">
        <v>6</v>
      </c>
      <c r="M2901" s="25" t="s">
        <v>16075</v>
      </c>
      <c r="N2901" s="25" t="s">
        <v>6</v>
      </c>
    </row>
    <row r="2902" spans="1:14" x14ac:dyDescent="0.35">
      <c r="A2902" t="s">
        <v>62</v>
      </c>
      <c r="B2902">
        <f t="shared" si="45"/>
        <v>2</v>
      </c>
      <c r="C2902" s="26" t="s">
        <v>8736</v>
      </c>
      <c r="D2902" s="26" t="s">
        <v>16076</v>
      </c>
      <c r="E2902" s="26" t="s">
        <v>16077</v>
      </c>
      <c r="F2902" s="26" t="s">
        <v>16078</v>
      </c>
      <c r="G2902" s="26">
        <v>6</v>
      </c>
      <c r="H2902" s="26" t="s">
        <v>6</v>
      </c>
      <c r="I2902" s="26" t="s">
        <v>6</v>
      </c>
      <c r="J2902" s="26" t="s">
        <v>8740</v>
      </c>
      <c r="K2902" s="26">
        <v>2016</v>
      </c>
      <c r="L2902" s="26" t="s">
        <v>6</v>
      </c>
      <c r="M2902" s="26" t="s">
        <v>16079</v>
      </c>
      <c r="N2902" s="26" t="s">
        <v>6</v>
      </c>
    </row>
    <row r="2903" spans="1:14" x14ac:dyDescent="0.35">
      <c r="A2903" t="s">
        <v>62</v>
      </c>
      <c r="B2903">
        <f t="shared" si="45"/>
        <v>2</v>
      </c>
      <c r="C2903" s="25" t="s">
        <v>6301</v>
      </c>
      <c r="D2903" s="25" t="s">
        <v>16080</v>
      </c>
      <c r="E2903" s="25" t="s">
        <v>16081</v>
      </c>
      <c r="F2903" s="25" t="s">
        <v>16082</v>
      </c>
      <c r="G2903" s="25">
        <v>6</v>
      </c>
      <c r="H2903" s="25" t="s">
        <v>6</v>
      </c>
      <c r="I2903" s="25" t="s">
        <v>6</v>
      </c>
      <c r="J2903" s="25" t="s">
        <v>6306</v>
      </c>
      <c r="K2903" s="25">
        <v>2016</v>
      </c>
      <c r="L2903" s="25" t="s">
        <v>6</v>
      </c>
      <c r="M2903" s="25" t="s">
        <v>16079</v>
      </c>
      <c r="N2903" s="25" t="s">
        <v>6</v>
      </c>
    </row>
    <row r="2904" spans="1:14" x14ac:dyDescent="0.35">
      <c r="B2904">
        <f t="shared" si="45"/>
        <v>1</v>
      </c>
      <c r="C2904" s="26" t="s">
        <v>16083</v>
      </c>
      <c r="D2904" s="26" t="s">
        <v>16084</v>
      </c>
      <c r="E2904" s="26" t="s">
        <v>16085</v>
      </c>
      <c r="F2904" s="26" t="s">
        <v>16086</v>
      </c>
      <c r="G2904" s="26">
        <v>6</v>
      </c>
      <c r="H2904" s="26" t="s">
        <v>6</v>
      </c>
      <c r="I2904" s="26" t="s">
        <v>6</v>
      </c>
      <c r="J2904" s="26" t="s">
        <v>16087</v>
      </c>
      <c r="K2904" s="26">
        <v>2016</v>
      </c>
      <c r="L2904" s="26" t="s">
        <v>6</v>
      </c>
      <c r="M2904" s="26" t="s">
        <v>16088</v>
      </c>
      <c r="N2904" s="26" t="s">
        <v>6</v>
      </c>
    </row>
    <row r="2905" spans="1:14" x14ac:dyDescent="0.35">
      <c r="B2905">
        <f t="shared" si="45"/>
        <v>1</v>
      </c>
      <c r="C2905" s="25" t="s">
        <v>16089</v>
      </c>
      <c r="D2905" s="25" t="s">
        <v>16090</v>
      </c>
      <c r="E2905" s="25" t="s">
        <v>16091</v>
      </c>
      <c r="F2905" s="25" t="s">
        <v>16092</v>
      </c>
      <c r="G2905" s="25">
        <v>7</v>
      </c>
      <c r="H2905" s="25" t="s">
        <v>6</v>
      </c>
      <c r="I2905" s="25" t="s">
        <v>542</v>
      </c>
      <c r="J2905" s="25" t="s">
        <v>16093</v>
      </c>
      <c r="K2905" s="25">
        <v>2016</v>
      </c>
      <c r="L2905" s="25" t="s">
        <v>6</v>
      </c>
      <c r="M2905" s="25" t="s">
        <v>6</v>
      </c>
      <c r="N2905" s="25" t="s">
        <v>6</v>
      </c>
    </row>
    <row r="2906" spans="1:14" x14ac:dyDescent="0.35">
      <c r="B2906">
        <f t="shared" si="45"/>
        <v>1</v>
      </c>
      <c r="C2906" s="26" t="s">
        <v>16094</v>
      </c>
      <c r="D2906" s="26" t="s">
        <v>16095</v>
      </c>
      <c r="E2906" s="26" t="s">
        <v>16096</v>
      </c>
      <c r="F2906" s="26" t="s">
        <v>16097</v>
      </c>
      <c r="G2906" s="26">
        <v>6</v>
      </c>
      <c r="H2906" s="26" t="s">
        <v>6</v>
      </c>
      <c r="I2906" s="26" t="s">
        <v>6</v>
      </c>
      <c r="J2906" s="26" t="s">
        <v>7221</v>
      </c>
      <c r="K2906" s="26">
        <v>2016</v>
      </c>
      <c r="L2906" s="26" t="s">
        <v>6</v>
      </c>
      <c r="M2906" s="26" t="s">
        <v>16098</v>
      </c>
      <c r="N2906" s="26" t="s">
        <v>6</v>
      </c>
    </row>
    <row r="2907" spans="1:14" x14ac:dyDescent="0.35">
      <c r="B2907">
        <f t="shared" si="45"/>
        <v>1</v>
      </c>
      <c r="C2907" s="25" t="s">
        <v>16099</v>
      </c>
      <c r="D2907" s="25" t="s">
        <v>16100</v>
      </c>
      <c r="E2907" s="25" t="s">
        <v>16101</v>
      </c>
      <c r="F2907" s="25" t="s">
        <v>16102</v>
      </c>
      <c r="G2907" s="25">
        <v>7</v>
      </c>
      <c r="H2907" s="25" t="s">
        <v>6</v>
      </c>
      <c r="I2907" s="25" t="s">
        <v>411</v>
      </c>
      <c r="J2907" s="25" t="s">
        <v>16103</v>
      </c>
      <c r="K2907" s="25">
        <v>2016</v>
      </c>
      <c r="L2907" s="25" t="s">
        <v>6</v>
      </c>
      <c r="M2907" s="25" t="s">
        <v>6</v>
      </c>
      <c r="N2907" s="25" t="s">
        <v>6</v>
      </c>
    </row>
    <row r="2908" spans="1:14" x14ac:dyDescent="0.35">
      <c r="B2908">
        <f t="shared" si="45"/>
        <v>1</v>
      </c>
      <c r="C2908" s="26" t="s">
        <v>16104</v>
      </c>
      <c r="D2908" s="26" t="s">
        <v>16105</v>
      </c>
      <c r="E2908" s="26" t="s">
        <v>16106</v>
      </c>
      <c r="F2908" s="26" t="s">
        <v>16107</v>
      </c>
      <c r="G2908" s="26">
        <v>7</v>
      </c>
      <c r="H2908" s="26" t="s">
        <v>6</v>
      </c>
      <c r="I2908" s="26" t="s">
        <v>411</v>
      </c>
      <c r="J2908" s="26" t="s">
        <v>16108</v>
      </c>
      <c r="K2908" s="26">
        <v>2016</v>
      </c>
      <c r="L2908" s="26" t="s">
        <v>6</v>
      </c>
      <c r="M2908" s="26" t="s">
        <v>6</v>
      </c>
      <c r="N2908" s="26" t="s">
        <v>6</v>
      </c>
    </row>
    <row r="2909" spans="1:14" x14ac:dyDescent="0.35">
      <c r="A2909" t="s">
        <v>62</v>
      </c>
      <c r="B2909">
        <f t="shared" si="45"/>
        <v>3</v>
      </c>
      <c r="C2909" s="25" t="s">
        <v>12342</v>
      </c>
      <c r="D2909" s="25" t="s">
        <v>12343</v>
      </c>
      <c r="E2909" s="25" t="s">
        <v>16109</v>
      </c>
      <c r="F2909" s="25" t="s">
        <v>16110</v>
      </c>
      <c r="G2909" s="25">
        <v>6</v>
      </c>
      <c r="H2909" s="25" t="s">
        <v>6</v>
      </c>
      <c r="I2909" s="25" t="s">
        <v>6</v>
      </c>
      <c r="J2909" s="25" t="s">
        <v>2488</v>
      </c>
      <c r="K2909" s="25">
        <v>2016</v>
      </c>
      <c r="L2909" s="25" t="s">
        <v>6</v>
      </c>
      <c r="M2909" s="25" t="s">
        <v>16111</v>
      </c>
      <c r="N2909" s="25" t="s">
        <v>6</v>
      </c>
    </row>
    <row r="2910" spans="1:14" x14ac:dyDescent="0.35">
      <c r="A2910" t="s">
        <v>62</v>
      </c>
      <c r="B2910">
        <f t="shared" si="45"/>
        <v>3</v>
      </c>
      <c r="C2910" s="26" t="s">
        <v>1855</v>
      </c>
      <c r="D2910" s="26" t="s">
        <v>12186</v>
      </c>
      <c r="E2910" s="26" t="s">
        <v>16112</v>
      </c>
      <c r="F2910" s="26" t="s">
        <v>12187</v>
      </c>
      <c r="G2910" s="26">
        <v>6</v>
      </c>
      <c r="H2910" s="26" t="s">
        <v>6</v>
      </c>
      <c r="I2910" s="26" t="s">
        <v>6</v>
      </c>
      <c r="J2910" s="26" t="s">
        <v>2182</v>
      </c>
      <c r="K2910" s="26">
        <v>2016</v>
      </c>
      <c r="L2910" s="26" t="s">
        <v>6</v>
      </c>
      <c r="M2910" s="26" t="s">
        <v>16113</v>
      </c>
      <c r="N2910" s="26" t="s">
        <v>6</v>
      </c>
    </row>
    <row r="2911" spans="1:14" x14ac:dyDescent="0.35">
      <c r="A2911" t="s">
        <v>62</v>
      </c>
      <c r="B2911">
        <f t="shared" si="45"/>
        <v>2</v>
      </c>
      <c r="C2911" s="25" t="s">
        <v>16114</v>
      </c>
      <c r="D2911" s="25" t="s">
        <v>16115</v>
      </c>
      <c r="E2911" s="25" t="s">
        <v>16116</v>
      </c>
      <c r="F2911" s="25" t="s">
        <v>16117</v>
      </c>
      <c r="G2911" s="25">
        <v>6</v>
      </c>
      <c r="H2911" s="25" t="s">
        <v>6</v>
      </c>
      <c r="I2911" s="25" t="s">
        <v>6</v>
      </c>
      <c r="J2911" s="25" t="s">
        <v>188</v>
      </c>
      <c r="K2911" s="25">
        <v>2016</v>
      </c>
      <c r="L2911" s="25" t="s">
        <v>6</v>
      </c>
      <c r="M2911" s="25" t="s">
        <v>16118</v>
      </c>
      <c r="N2911" s="25" t="s">
        <v>6</v>
      </c>
    </row>
    <row r="2912" spans="1:14" x14ac:dyDescent="0.35">
      <c r="B2912">
        <f t="shared" si="45"/>
        <v>1</v>
      </c>
      <c r="C2912" s="26" t="s">
        <v>16119</v>
      </c>
      <c r="D2912" s="26" t="s">
        <v>16120</v>
      </c>
      <c r="E2912" s="26" t="s">
        <v>16121</v>
      </c>
      <c r="F2912" s="26" t="s">
        <v>16122</v>
      </c>
      <c r="G2912" s="26">
        <v>6</v>
      </c>
      <c r="H2912" s="26" t="s">
        <v>6</v>
      </c>
      <c r="I2912" s="26" t="s">
        <v>6</v>
      </c>
      <c r="J2912" s="26" t="s">
        <v>16123</v>
      </c>
      <c r="K2912" s="26">
        <v>2016</v>
      </c>
      <c r="L2912" s="26" t="s">
        <v>6</v>
      </c>
      <c r="M2912" s="26" t="s">
        <v>16124</v>
      </c>
      <c r="N2912" s="26" t="s">
        <v>6</v>
      </c>
    </row>
    <row r="2913" spans="1:14" x14ac:dyDescent="0.35">
      <c r="A2913" t="s">
        <v>62</v>
      </c>
      <c r="B2913">
        <f t="shared" si="45"/>
        <v>2</v>
      </c>
      <c r="C2913" s="25" t="s">
        <v>11520</v>
      </c>
      <c r="D2913" s="25" t="s">
        <v>16125</v>
      </c>
      <c r="E2913" s="25" t="s">
        <v>16126</v>
      </c>
      <c r="F2913" s="25" t="s">
        <v>16127</v>
      </c>
      <c r="G2913" s="25">
        <v>6</v>
      </c>
      <c r="H2913" s="25" t="s">
        <v>6</v>
      </c>
      <c r="I2913" s="25" t="s">
        <v>6</v>
      </c>
      <c r="J2913" s="25" t="s">
        <v>11525</v>
      </c>
      <c r="K2913" s="25">
        <v>2016</v>
      </c>
      <c r="L2913" s="25" t="s">
        <v>6</v>
      </c>
      <c r="M2913" s="25" t="s">
        <v>16128</v>
      </c>
      <c r="N2913" s="25" t="s">
        <v>6</v>
      </c>
    </row>
    <row r="2914" spans="1:14" x14ac:dyDescent="0.35">
      <c r="B2914">
        <f t="shared" si="45"/>
        <v>1</v>
      </c>
      <c r="C2914" s="26" t="s">
        <v>16129</v>
      </c>
      <c r="D2914" s="26" t="s">
        <v>16130</v>
      </c>
      <c r="E2914" s="26" t="s">
        <v>16131</v>
      </c>
      <c r="F2914" s="26" t="s">
        <v>16132</v>
      </c>
      <c r="G2914" s="26">
        <v>6</v>
      </c>
      <c r="H2914" s="26" t="s">
        <v>6</v>
      </c>
      <c r="I2914" s="26" t="s">
        <v>6</v>
      </c>
      <c r="J2914" s="26" t="s">
        <v>2182</v>
      </c>
      <c r="K2914" s="26">
        <v>2016</v>
      </c>
      <c r="L2914" s="26" t="s">
        <v>6</v>
      </c>
      <c r="M2914" s="26" t="s">
        <v>16133</v>
      </c>
      <c r="N2914" s="26" t="s">
        <v>6</v>
      </c>
    </row>
    <row r="2915" spans="1:14" x14ac:dyDescent="0.35">
      <c r="A2915" t="s">
        <v>62</v>
      </c>
      <c r="B2915">
        <f t="shared" si="45"/>
        <v>2</v>
      </c>
      <c r="C2915" s="25" t="s">
        <v>16134</v>
      </c>
      <c r="D2915" s="25" t="s">
        <v>16135</v>
      </c>
      <c r="E2915" s="25" t="s">
        <v>16136</v>
      </c>
      <c r="F2915" s="25" t="s">
        <v>16137</v>
      </c>
      <c r="G2915" s="25">
        <v>6</v>
      </c>
      <c r="H2915" s="25" t="s">
        <v>6</v>
      </c>
      <c r="I2915" s="25" t="s">
        <v>6</v>
      </c>
      <c r="J2915" s="25" t="s">
        <v>7790</v>
      </c>
      <c r="K2915" s="25">
        <v>2015</v>
      </c>
      <c r="L2915" s="25" t="s">
        <v>6</v>
      </c>
      <c r="M2915" s="25" t="s">
        <v>16138</v>
      </c>
      <c r="N2915" s="25" t="s">
        <v>6</v>
      </c>
    </row>
    <row r="2916" spans="1:14" x14ac:dyDescent="0.35">
      <c r="B2916">
        <f t="shared" si="45"/>
        <v>1</v>
      </c>
      <c r="C2916" s="26" t="s">
        <v>16139</v>
      </c>
      <c r="D2916" s="26" t="s">
        <v>16140</v>
      </c>
      <c r="E2916" s="26" t="s">
        <v>16141</v>
      </c>
      <c r="F2916" s="26" t="s">
        <v>16142</v>
      </c>
      <c r="G2916" s="26">
        <v>6</v>
      </c>
      <c r="H2916" s="26" t="s">
        <v>6</v>
      </c>
      <c r="I2916" s="26" t="s">
        <v>6</v>
      </c>
      <c r="J2916" s="26" t="s">
        <v>16143</v>
      </c>
      <c r="K2916" s="26">
        <v>2015</v>
      </c>
      <c r="L2916" s="26" t="s">
        <v>6</v>
      </c>
      <c r="M2916" s="26" t="s">
        <v>16138</v>
      </c>
      <c r="N2916" s="26" t="s">
        <v>6</v>
      </c>
    </row>
    <row r="2917" spans="1:14" x14ac:dyDescent="0.35">
      <c r="A2917" t="s">
        <v>62</v>
      </c>
      <c r="B2917">
        <f t="shared" si="45"/>
        <v>2</v>
      </c>
      <c r="C2917" s="25" t="s">
        <v>16144</v>
      </c>
      <c r="D2917" s="25" t="s">
        <v>16145</v>
      </c>
      <c r="E2917" s="25" t="s">
        <v>16146</v>
      </c>
      <c r="F2917" s="25" t="s">
        <v>16147</v>
      </c>
      <c r="G2917" s="25">
        <v>6</v>
      </c>
      <c r="H2917" s="25" t="s">
        <v>6</v>
      </c>
      <c r="I2917" s="25" t="s">
        <v>6</v>
      </c>
      <c r="J2917" s="25" t="s">
        <v>1959</v>
      </c>
      <c r="K2917" s="25">
        <v>2015</v>
      </c>
      <c r="L2917" s="25" t="s">
        <v>6</v>
      </c>
      <c r="M2917" s="25" t="s">
        <v>16138</v>
      </c>
      <c r="N2917" s="25" t="s">
        <v>6</v>
      </c>
    </row>
    <row r="2918" spans="1:14" x14ac:dyDescent="0.35">
      <c r="A2918" t="s">
        <v>62</v>
      </c>
      <c r="B2918">
        <f t="shared" si="45"/>
        <v>2</v>
      </c>
      <c r="C2918" s="26" t="s">
        <v>15259</v>
      </c>
      <c r="D2918" s="26" t="s">
        <v>16148</v>
      </c>
      <c r="E2918" s="26" t="s">
        <v>6</v>
      </c>
      <c r="F2918" s="26" t="s">
        <v>6</v>
      </c>
      <c r="G2918" s="26">
        <v>6</v>
      </c>
      <c r="H2918" s="26" t="s">
        <v>6</v>
      </c>
      <c r="I2918" s="26" t="s">
        <v>6</v>
      </c>
      <c r="J2918" s="26" t="s">
        <v>15261</v>
      </c>
      <c r="K2918" s="26">
        <v>2016</v>
      </c>
      <c r="L2918" s="26" t="s">
        <v>6</v>
      </c>
      <c r="M2918" s="26" t="s">
        <v>16149</v>
      </c>
      <c r="N2918" s="26" t="s">
        <v>6</v>
      </c>
    </row>
    <row r="2919" spans="1:14" x14ac:dyDescent="0.35">
      <c r="A2919" t="s">
        <v>62</v>
      </c>
      <c r="B2919">
        <f t="shared" si="45"/>
        <v>3</v>
      </c>
      <c r="C2919" s="25" t="s">
        <v>16150</v>
      </c>
      <c r="D2919" s="25" t="s">
        <v>10387</v>
      </c>
      <c r="E2919" s="25" t="s">
        <v>16151</v>
      </c>
      <c r="F2919" s="25" t="s">
        <v>16152</v>
      </c>
      <c r="G2919" s="25">
        <v>6</v>
      </c>
      <c r="H2919" s="25" t="s">
        <v>6</v>
      </c>
      <c r="I2919" s="25" t="s">
        <v>6</v>
      </c>
      <c r="J2919" s="25" t="s">
        <v>382</v>
      </c>
      <c r="K2919" s="25">
        <v>2016</v>
      </c>
      <c r="L2919" s="25" t="s">
        <v>6</v>
      </c>
      <c r="M2919" s="25" t="s">
        <v>16149</v>
      </c>
      <c r="N2919" s="25" t="s">
        <v>6</v>
      </c>
    </row>
    <row r="2920" spans="1:14" x14ac:dyDescent="0.35">
      <c r="A2920" t="s">
        <v>62</v>
      </c>
      <c r="B2920">
        <f t="shared" si="45"/>
        <v>4</v>
      </c>
      <c r="C2920" s="26" t="s">
        <v>8493</v>
      </c>
      <c r="D2920" s="26" t="s">
        <v>16153</v>
      </c>
      <c r="E2920" s="26" t="s">
        <v>16154</v>
      </c>
      <c r="F2920" s="26" t="s">
        <v>16155</v>
      </c>
      <c r="G2920" s="26">
        <v>6</v>
      </c>
      <c r="H2920" s="26" t="s">
        <v>6</v>
      </c>
      <c r="I2920" s="26" t="s">
        <v>6</v>
      </c>
      <c r="J2920" s="26" t="s">
        <v>8497</v>
      </c>
      <c r="K2920" s="26">
        <v>2016</v>
      </c>
      <c r="L2920" s="26" t="s">
        <v>6</v>
      </c>
      <c r="M2920" s="26" t="s">
        <v>16149</v>
      </c>
      <c r="N2920" s="26" t="s">
        <v>6</v>
      </c>
    </row>
    <row r="2921" spans="1:14" x14ac:dyDescent="0.35">
      <c r="A2921" t="s">
        <v>62</v>
      </c>
      <c r="B2921">
        <f t="shared" si="45"/>
        <v>3</v>
      </c>
      <c r="C2921" s="25" t="s">
        <v>16156</v>
      </c>
      <c r="D2921" s="25" t="s">
        <v>16157</v>
      </c>
      <c r="E2921" s="25" t="s">
        <v>16158</v>
      </c>
      <c r="F2921" s="25" t="s">
        <v>16159</v>
      </c>
      <c r="G2921" s="25">
        <v>6</v>
      </c>
      <c r="H2921" s="25" t="s">
        <v>6</v>
      </c>
      <c r="I2921" s="25" t="s">
        <v>6</v>
      </c>
      <c r="J2921" s="25" t="s">
        <v>2719</v>
      </c>
      <c r="K2921" s="25">
        <v>2016</v>
      </c>
      <c r="L2921" s="25" t="s">
        <v>6</v>
      </c>
      <c r="M2921" s="25" t="s">
        <v>16149</v>
      </c>
      <c r="N2921" s="25" t="s">
        <v>6</v>
      </c>
    </row>
    <row r="2922" spans="1:14" x14ac:dyDescent="0.35">
      <c r="B2922">
        <f t="shared" si="45"/>
        <v>1</v>
      </c>
      <c r="C2922" s="26" t="s">
        <v>16160</v>
      </c>
      <c r="D2922" s="26" t="s">
        <v>16161</v>
      </c>
      <c r="E2922" s="26" t="s">
        <v>16162</v>
      </c>
      <c r="F2922" s="26" t="s">
        <v>16163</v>
      </c>
      <c r="G2922" s="26">
        <v>6</v>
      </c>
      <c r="H2922" s="26" t="s">
        <v>6</v>
      </c>
      <c r="I2922" s="26" t="s">
        <v>6</v>
      </c>
      <c r="J2922" s="26" t="s">
        <v>2182</v>
      </c>
      <c r="K2922" s="26">
        <v>2016</v>
      </c>
      <c r="L2922" s="26" t="s">
        <v>6</v>
      </c>
      <c r="M2922" s="26" t="s">
        <v>16164</v>
      </c>
      <c r="N2922" s="26" t="s">
        <v>6</v>
      </c>
    </row>
    <row r="2923" spans="1:14" x14ac:dyDescent="0.35">
      <c r="A2923" t="s">
        <v>62</v>
      </c>
      <c r="B2923">
        <f t="shared" si="45"/>
        <v>3</v>
      </c>
      <c r="C2923" s="25" t="s">
        <v>9555</v>
      </c>
      <c r="D2923" s="25" t="s">
        <v>16165</v>
      </c>
      <c r="E2923" s="25" t="s">
        <v>16166</v>
      </c>
      <c r="F2923" s="25" t="s">
        <v>11987</v>
      </c>
      <c r="G2923" s="25">
        <v>7</v>
      </c>
      <c r="H2923" s="25" t="s">
        <v>6</v>
      </c>
      <c r="I2923" s="25" t="s">
        <v>1452</v>
      </c>
      <c r="J2923" s="25" t="s">
        <v>9558</v>
      </c>
      <c r="K2923" s="25">
        <v>2017</v>
      </c>
      <c r="L2923" s="25" t="s">
        <v>6</v>
      </c>
      <c r="M2923" s="25" t="s">
        <v>6</v>
      </c>
      <c r="N2923" s="25" t="s">
        <v>6</v>
      </c>
    </row>
    <row r="2924" spans="1:14" x14ac:dyDescent="0.35">
      <c r="A2924" t="s">
        <v>62</v>
      </c>
      <c r="B2924">
        <f t="shared" si="45"/>
        <v>2</v>
      </c>
      <c r="C2924" s="26" t="s">
        <v>10609</v>
      </c>
      <c r="D2924" s="26" t="s">
        <v>16167</v>
      </c>
      <c r="E2924" s="26" t="s">
        <v>16168</v>
      </c>
      <c r="F2924" s="26" t="s">
        <v>16169</v>
      </c>
      <c r="G2924" s="26">
        <v>6</v>
      </c>
      <c r="H2924" s="26" t="s">
        <v>6</v>
      </c>
      <c r="I2924" s="26" t="s">
        <v>6</v>
      </c>
      <c r="J2924" s="26" t="s">
        <v>6260</v>
      </c>
      <c r="K2924" s="26">
        <v>2016</v>
      </c>
      <c r="L2924" s="26" t="s">
        <v>6</v>
      </c>
      <c r="M2924" s="26" t="s">
        <v>16170</v>
      </c>
      <c r="N2924" s="26" t="s">
        <v>6</v>
      </c>
    </row>
    <row r="2925" spans="1:14" x14ac:dyDescent="0.35">
      <c r="B2925">
        <f t="shared" si="45"/>
        <v>1</v>
      </c>
      <c r="C2925" s="25" t="s">
        <v>16171</v>
      </c>
      <c r="D2925" s="25" t="s">
        <v>16172</v>
      </c>
      <c r="E2925" s="25" t="s">
        <v>16173</v>
      </c>
      <c r="F2925" s="25" t="s">
        <v>16174</v>
      </c>
      <c r="G2925" s="25">
        <v>6</v>
      </c>
      <c r="H2925" s="25" t="s">
        <v>6</v>
      </c>
      <c r="I2925" s="25" t="s">
        <v>6</v>
      </c>
      <c r="J2925" s="25" t="s">
        <v>16175</v>
      </c>
      <c r="K2925" s="25">
        <v>2016</v>
      </c>
      <c r="L2925" s="25" t="s">
        <v>6</v>
      </c>
      <c r="M2925" s="25" t="s">
        <v>16176</v>
      </c>
      <c r="N2925" s="25" t="s">
        <v>6</v>
      </c>
    </row>
    <row r="2926" spans="1:14" x14ac:dyDescent="0.35">
      <c r="B2926">
        <f t="shared" si="45"/>
        <v>1</v>
      </c>
      <c r="C2926" s="26" t="s">
        <v>16177</v>
      </c>
      <c r="D2926" s="26" t="s">
        <v>16178</v>
      </c>
      <c r="E2926" s="26" t="s">
        <v>16179</v>
      </c>
      <c r="F2926" s="26" t="s">
        <v>16180</v>
      </c>
      <c r="G2926" s="26">
        <v>6</v>
      </c>
      <c r="H2926" s="26" t="s">
        <v>6</v>
      </c>
      <c r="I2926" s="26" t="s">
        <v>6</v>
      </c>
      <c r="J2926" s="26" t="s">
        <v>188</v>
      </c>
      <c r="K2926" s="26">
        <v>2016</v>
      </c>
      <c r="L2926" s="26" t="s">
        <v>6</v>
      </c>
      <c r="M2926" s="26" t="s">
        <v>16181</v>
      </c>
      <c r="N2926" s="26" t="s">
        <v>6</v>
      </c>
    </row>
    <row r="2927" spans="1:14" x14ac:dyDescent="0.35">
      <c r="B2927">
        <f t="shared" si="45"/>
        <v>1</v>
      </c>
      <c r="C2927" s="25" t="s">
        <v>16182</v>
      </c>
      <c r="D2927" s="25" t="s">
        <v>16183</v>
      </c>
      <c r="E2927" s="25" t="s">
        <v>16184</v>
      </c>
      <c r="F2927" s="25" t="s">
        <v>16185</v>
      </c>
      <c r="G2927" s="25">
        <v>6</v>
      </c>
      <c r="H2927" s="25" t="s">
        <v>6</v>
      </c>
      <c r="I2927" s="25" t="s">
        <v>6</v>
      </c>
      <c r="J2927" s="25" t="s">
        <v>15439</v>
      </c>
      <c r="K2927" s="25">
        <v>2016</v>
      </c>
      <c r="L2927" s="25" t="s">
        <v>6</v>
      </c>
      <c r="M2927" s="25" t="s">
        <v>16186</v>
      </c>
      <c r="N2927" s="25" t="s">
        <v>6</v>
      </c>
    </row>
    <row r="2928" spans="1:14" x14ac:dyDescent="0.35">
      <c r="A2928" t="s">
        <v>62</v>
      </c>
      <c r="B2928">
        <f t="shared" si="45"/>
        <v>2</v>
      </c>
      <c r="C2928" s="26" t="s">
        <v>16187</v>
      </c>
      <c r="D2928" s="26" t="s">
        <v>16188</v>
      </c>
      <c r="E2928" s="26" t="s">
        <v>16189</v>
      </c>
      <c r="F2928" s="26" t="s">
        <v>16190</v>
      </c>
      <c r="G2928" s="26">
        <v>6</v>
      </c>
      <c r="H2928" s="26" t="s">
        <v>6</v>
      </c>
      <c r="I2928" s="26" t="s">
        <v>6</v>
      </c>
      <c r="J2928" s="26" t="s">
        <v>4985</v>
      </c>
      <c r="K2928" s="26">
        <v>2016</v>
      </c>
      <c r="L2928" s="26" t="s">
        <v>6</v>
      </c>
      <c r="M2928" s="26" t="s">
        <v>16191</v>
      </c>
      <c r="N2928" s="26" t="s">
        <v>6</v>
      </c>
    </row>
    <row r="2929" spans="1:14" x14ac:dyDescent="0.35">
      <c r="A2929" t="s">
        <v>62</v>
      </c>
      <c r="B2929">
        <f t="shared" si="45"/>
        <v>2</v>
      </c>
      <c r="C2929" s="25" t="s">
        <v>11527</v>
      </c>
      <c r="D2929" s="25" t="s">
        <v>16192</v>
      </c>
      <c r="E2929" s="25" t="s">
        <v>16193</v>
      </c>
      <c r="F2929" s="25" t="s">
        <v>16194</v>
      </c>
      <c r="G2929" s="25">
        <v>6</v>
      </c>
      <c r="H2929" s="25" t="s">
        <v>6</v>
      </c>
      <c r="I2929" s="25" t="s">
        <v>6</v>
      </c>
      <c r="J2929" s="25" t="s">
        <v>2838</v>
      </c>
      <c r="K2929" s="25">
        <v>2016</v>
      </c>
      <c r="L2929" s="25" t="s">
        <v>6</v>
      </c>
      <c r="M2929" s="25" t="s">
        <v>16195</v>
      </c>
      <c r="N2929" s="25" t="s">
        <v>6</v>
      </c>
    </row>
    <row r="2930" spans="1:14" x14ac:dyDescent="0.35">
      <c r="A2930" t="s">
        <v>62</v>
      </c>
      <c r="B2930">
        <f t="shared" si="45"/>
        <v>2</v>
      </c>
      <c r="C2930" s="26" t="s">
        <v>2623</v>
      </c>
      <c r="D2930" s="26" t="s">
        <v>16196</v>
      </c>
      <c r="E2930" s="26" t="s">
        <v>16197</v>
      </c>
      <c r="F2930" s="26" t="s">
        <v>16198</v>
      </c>
      <c r="G2930" s="26">
        <v>6</v>
      </c>
      <c r="H2930" s="26" t="s">
        <v>6</v>
      </c>
      <c r="I2930" s="26" t="s">
        <v>6</v>
      </c>
      <c r="J2930" s="26" t="s">
        <v>382</v>
      </c>
      <c r="K2930" s="26">
        <v>2016</v>
      </c>
      <c r="L2930" s="26" t="s">
        <v>6</v>
      </c>
      <c r="M2930" s="26" t="s">
        <v>16199</v>
      </c>
      <c r="N2930" s="26" t="s">
        <v>6</v>
      </c>
    </row>
    <row r="2931" spans="1:14" x14ac:dyDescent="0.35">
      <c r="A2931" t="s">
        <v>62</v>
      </c>
      <c r="B2931">
        <f t="shared" si="45"/>
        <v>4</v>
      </c>
      <c r="C2931" s="25" t="s">
        <v>12415</v>
      </c>
      <c r="D2931" s="25" t="s">
        <v>12416</v>
      </c>
      <c r="E2931" s="25" t="s">
        <v>16200</v>
      </c>
      <c r="F2931" s="25" t="s">
        <v>16201</v>
      </c>
      <c r="G2931" s="25">
        <v>6</v>
      </c>
      <c r="H2931" s="25" t="s">
        <v>6</v>
      </c>
      <c r="I2931" s="25" t="s">
        <v>6</v>
      </c>
      <c r="J2931" s="25" t="s">
        <v>3456</v>
      </c>
      <c r="K2931" s="25">
        <v>2016</v>
      </c>
      <c r="L2931" s="25" t="s">
        <v>6</v>
      </c>
      <c r="M2931" s="25" t="s">
        <v>16202</v>
      </c>
      <c r="N2931" s="25" t="s">
        <v>6</v>
      </c>
    </row>
    <row r="2932" spans="1:14" x14ac:dyDescent="0.35">
      <c r="B2932">
        <f t="shared" si="45"/>
        <v>1</v>
      </c>
      <c r="C2932" s="26" t="s">
        <v>16203</v>
      </c>
      <c r="D2932" s="26" t="s">
        <v>16204</v>
      </c>
      <c r="E2932" s="26" t="s">
        <v>16205</v>
      </c>
      <c r="F2932" s="26" t="s">
        <v>16206</v>
      </c>
      <c r="G2932" s="26">
        <v>6</v>
      </c>
      <c r="H2932" s="26" t="s">
        <v>6</v>
      </c>
      <c r="I2932" s="26" t="s">
        <v>6</v>
      </c>
      <c r="J2932" s="26" t="s">
        <v>4389</v>
      </c>
      <c r="K2932" s="26">
        <v>2016</v>
      </c>
      <c r="L2932" s="26" t="s">
        <v>6</v>
      </c>
      <c r="M2932" s="26" t="s">
        <v>16207</v>
      </c>
      <c r="N2932" s="26" t="s">
        <v>6</v>
      </c>
    </row>
    <row r="2933" spans="1:14" x14ac:dyDescent="0.35">
      <c r="A2933" t="s">
        <v>62</v>
      </c>
      <c r="B2933">
        <f t="shared" si="45"/>
        <v>3</v>
      </c>
      <c r="C2933" s="25" t="s">
        <v>10931</v>
      </c>
      <c r="D2933" s="25" t="s">
        <v>16208</v>
      </c>
      <c r="E2933" s="25" t="s">
        <v>16209</v>
      </c>
      <c r="F2933" s="25" t="s">
        <v>16210</v>
      </c>
      <c r="G2933" s="25">
        <v>6</v>
      </c>
      <c r="H2933" s="25" t="s">
        <v>6</v>
      </c>
      <c r="I2933" s="25" t="s">
        <v>6</v>
      </c>
      <c r="J2933" s="25" t="s">
        <v>382</v>
      </c>
      <c r="K2933" s="25">
        <v>2017</v>
      </c>
      <c r="L2933" s="25" t="s">
        <v>6</v>
      </c>
      <c r="M2933" s="25" t="s">
        <v>16211</v>
      </c>
      <c r="N2933" s="25" t="s">
        <v>6</v>
      </c>
    </row>
    <row r="2934" spans="1:14" x14ac:dyDescent="0.35">
      <c r="A2934" t="s">
        <v>62</v>
      </c>
      <c r="B2934">
        <f t="shared" si="45"/>
        <v>3</v>
      </c>
      <c r="C2934" s="26" t="s">
        <v>10178</v>
      </c>
      <c r="D2934" s="26" t="s">
        <v>12744</v>
      </c>
      <c r="E2934" s="26" t="s">
        <v>16212</v>
      </c>
      <c r="F2934" s="26" t="s">
        <v>16213</v>
      </c>
      <c r="G2934" s="26">
        <v>6</v>
      </c>
      <c r="H2934" s="26" t="s">
        <v>6</v>
      </c>
      <c r="I2934" s="26" t="s">
        <v>6</v>
      </c>
      <c r="J2934" s="26" t="s">
        <v>10183</v>
      </c>
      <c r="K2934" s="26">
        <v>2016</v>
      </c>
      <c r="L2934" s="26" t="s">
        <v>6</v>
      </c>
      <c r="M2934" s="26" t="s">
        <v>16214</v>
      </c>
      <c r="N2934" s="26" t="s">
        <v>6</v>
      </c>
    </row>
    <row r="2935" spans="1:14" x14ac:dyDescent="0.35">
      <c r="A2935" t="s">
        <v>62</v>
      </c>
      <c r="B2935">
        <f t="shared" si="45"/>
        <v>3</v>
      </c>
      <c r="C2935" s="25" t="s">
        <v>1209</v>
      </c>
      <c r="D2935" s="25" t="s">
        <v>12285</v>
      </c>
      <c r="E2935" s="25" t="s">
        <v>16215</v>
      </c>
      <c r="F2935" s="25" t="s">
        <v>1212</v>
      </c>
      <c r="G2935" s="25">
        <v>6</v>
      </c>
      <c r="H2935" s="25" t="s">
        <v>6</v>
      </c>
      <c r="I2935" s="25" t="s">
        <v>6</v>
      </c>
      <c r="J2935" s="25" t="s">
        <v>1214</v>
      </c>
      <c r="K2935" s="25">
        <v>2017</v>
      </c>
      <c r="L2935" s="25" t="s">
        <v>6</v>
      </c>
      <c r="M2935" s="25" t="s">
        <v>16216</v>
      </c>
      <c r="N2935" s="25" t="s">
        <v>6</v>
      </c>
    </row>
    <row r="2936" spans="1:14" x14ac:dyDescent="0.35">
      <c r="B2936">
        <f t="shared" si="45"/>
        <v>1</v>
      </c>
      <c r="C2936" s="26" t="s">
        <v>16217</v>
      </c>
      <c r="D2936" s="26" t="s">
        <v>16218</v>
      </c>
      <c r="E2936" s="26" t="s">
        <v>16219</v>
      </c>
      <c r="F2936" s="26" t="s">
        <v>16220</v>
      </c>
      <c r="G2936" s="26">
        <v>6</v>
      </c>
      <c r="H2936" s="26" t="s">
        <v>6</v>
      </c>
      <c r="I2936" s="26" t="s">
        <v>6</v>
      </c>
      <c r="J2936" s="26" t="s">
        <v>16221</v>
      </c>
      <c r="K2936" s="26">
        <v>2017</v>
      </c>
      <c r="L2936" s="26" t="s">
        <v>6</v>
      </c>
      <c r="M2936" s="26" t="s">
        <v>16222</v>
      </c>
      <c r="N2936" s="26" t="s">
        <v>6</v>
      </c>
    </row>
    <row r="2937" spans="1:14" x14ac:dyDescent="0.35">
      <c r="B2937">
        <f t="shared" si="45"/>
        <v>1</v>
      </c>
      <c r="C2937" s="25" t="s">
        <v>16223</v>
      </c>
      <c r="D2937" s="25" t="s">
        <v>16224</v>
      </c>
      <c r="E2937" s="25" t="s">
        <v>16225</v>
      </c>
      <c r="F2937" s="25" t="s">
        <v>16226</v>
      </c>
      <c r="G2937" s="25">
        <v>6</v>
      </c>
      <c r="H2937" s="25" t="s">
        <v>6</v>
      </c>
      <c r="I2937" s="25" t="s">
        <v>6</v>
      </c>
      <c r="J2937" s="25" t="s">
        <v>16227</v>
      </c>
      <c r="K2937" s="25">
        <v>2017</v>
      </c>
      <c r="L2937" s="25" t="s">
        <v>6</v>
      </c>
      <c r="M2937" s="25" t="s">
        <v>16228</v>
      </c>
      <c r="N2937" s="25" t="s">
        <v>6</v>
      </c>
    </row>
    <row r="2938" spans="1:14" x14ac:dyDescent="0.35">
      <c r="B2938">
        <f t="shared" si="45"/>
        <v>1</v>
      </c>
      <c r="C2938" s="26" t="s">
        <v>16229</v>
      </c>
      <c r="D2938" s="26" t="s">
        <v>16230</v>
      </c>
      <c r="E2938" s="26" t="s">
        <v>16231</v>
      </c>
      <c r="F2938" s="26" t="s">
        <v>16232</v>
      </c>
      <c r="G2938" s="26">
        <v>6</v>
      </c>
      <c r="H2938" s="26" t="s">
        <v>6</v>
      </c>
      <c r="I2938" s="26" t="s">
        <v>6</v>
      </c>
      <c r="J2938" s="26" t="s">
        <v>16233</v>
      </c>
      <c r="K2938" s="26">
        <v>2017</v>
      </c>
      <c r="L2938" s="26" t="s">
        <v>6</v>
      </c>
      <c r="M2938" s="26" t="s">
        <v>16234</v>
      </c>
      <c r="N2938" s="26" t="s">
        <v>6</v>
      </c>
    </row>
    <row r="2939" spans="1:14" x14ac:dyDescent="0.35">
      <c r="B2939">
        <f t="shared" si="45"/>
        <v>1</v>
      </c>
      <c r="C2939" s="25" t="s">
        <v>16235</v>
      </c>
      <c r="D2939" s="25" t="s">
        <v>16236</v>
      </c>
      <c r="E2939" s="25" t="s">
        <v>16237</v>
      </c>
      <c r="F2939" s="25" t="s">
        <v>16238</v>
      </c>
      <c r="G2939" s="25">
        <v>7</v>
      </c>
      <c r="H2939" s="25" t="s">
        <v>6</v>
      </c>
      <c r="I2939" s="25" t="s">
        <v>16239</v>
      </c>
      <c r="J2939" s="25" t="s">
        <v>16240</v>
      </c>
      <c r="K2939" s="25">
        <v>2017</v>
      </c>
      <c r="L2939" s="25" t="s">
        <v>6</v>
      </c>
      <c r="M2939" s="25" t="s">
        <v>6</v>
      </c>
      <c r="N2939" s="25" t="s">
        <v>6</v>
      </c>
    </row>
    <row r="2940" spans="1:14" x14ac:dyDescent="0.35">
      <c r="A2940" t="s">
        <v>62</v>
      </c>
      <c r="B2940">
        <f t="shared" si="45"/>
        <v>2</v>
      </c>
      <c r="C2940" s="26" t="s">
        <v>7286</v>
      </c>
      <c r="D2940" s="26" t="s">
        <v>16241</v>
      </c>
      <c r="E2940" s="26" t="s">
        <v>16242</v>
      </c>
      <c r="F2940" s="26" t="s">
        <v>16243</v>
      </c>
      <c r="G2940" s="26">
        <v>6</v>
      </c>
      <c r="H2940" s="26" t="s">
        <v>6</v>
      </c>
      <c r="I2940" s="26" t="s">
        <v>6</v>
      </c>
      <c r="J2940" s="26" t="s">
        <v>7291</v>
      </c>
      <c r="K2940" s="26">
        <v>2017</v>
      </c>
      <c r="L2940" s="26" t="s">
        <v>6</v>
      </c>
      <c r="M2940" s="26" t="s">
        <v>16244</v>
      </c>
      <c r="N2940" s="26" t="s">
        <v>6</v>
      </c>
    </row>
    <row r="2941" spans="1:14" x14ac:dyDescent="0.35">
      <c r="A2941" t="s">
        <v>62</v>
      </c>
      <c r="B2941">
        <f t="shared" si="45"/>
        <v>2</v>
      </c>
      <c r="C2941" s="25" t="s">
        <v>6829</v>
      </c>
      <c r="D2941" s="25" t="s">
        <v>16245</v>
      </c>
      <c r="E2941" s="25" t="s">
        <v>16246</v>
      </c>
      <c r="F2941" s="25" t="s">
        <v>16247</v>
      </c>
      <c r="G2941" s="25">
        <v>6</v>
      </c>
      <c r="H2941" s="25" t="s">
        <v>6</v>
      </c>
      <c r="I2941" s="25" t="s">
        <v>6</v>
      </c>
      <c r="J2941" s="25" t="s">
        <v>2182</v>
      </c>
      <c r="K2941" s="25">
        <v>2017</v>
      </c>
      <c r="L2941" s="25" t="s">
        <v>6</v>
      </c>
      <c r="M2941" s="25" t="s">
        <v>16248</v>
      </c>
      <c r="N2941" s="25" t="s">
        <v>6</v>
      </c>
    </row>
    <row r="2942" spans="1:14" x14ac:dyDescent="0.35">
      <c r="A2942" t="s">
        <v>62</v>
      </c>
      <c r="B2942">
        <f t="shared" si="45"/>
        <v>3</v>
      </c>
      <c r="C2942" s="26" t="s">
        <v>12554</v>
      </c>
      <c r="D2942" s="26" t="s">
        <v>16249</v>
      </c>
      <c r="E2942" s="26" t="s">
        <v>16250</v>
      </c>
      <c r="F2942" s="26" t="s">
        <v>12556</v>
      </c>
      <c r="G2942" s="26">
        <v>6</v>
      </c>
      <c r="H2942" s="26" t="s">
        <v>6</v>
      </c>
      <c r="I2942" s="26" t="s">
        <v>6</v>
      </c>
      <c r="J2942" s="26" t="s">
        <v>7173</v>
      </c>
      <c r="K2942" s="26">
        <v>2017</v>
      </c>
      <c r="L2942" s="26" t="s">
        <v>6</v>
      </c>
      <c r="M2942" s="26" t="s">
        <v>16251</v>
      </c>
      <c r="N2942" s="26" t="s">
        <v>6</v>
      </c>
    </row>
    <row r="2943" spans="1:14" x14ac:dyDescent="0.35">
      <c r="A2943" t="s">
        <v>62</v>
      </c>
      <c r="B2943">
        <f t="shared" si="45"/>
        <v>3</v>
      </c>
      <c r="C2943" s="25" t="s">
        <v>4880</v>
      </c>
      <c r="D2943" s="25" t="s">
        <v>12438</v>
      </c>
      <c r="E2943" s="25" t="s">
        <v>16252</v>
      </c>
      <c r="F2943" s="25" t="s">
        <v>12439</v>
      </c>
      <c r="G2943" s="25">
        <v>6</v>
      </c>
      <c r="H2943" s="25" t="s">
        <v>6</v>
      </c>
      <c r="I2943" s="25" t="s">
        <v>6</v>
      </c>
      <c r="J2943" s="25" t="s">
        <v>4884</v>
      </c>
      <c r="K2943" s="25">
        <v>2017</v>
      </c>
      <c r="L2943" s="25" t="s">
        <v>6</v>
      </c>
      <c r="M2943" s="25" t="s">
        <v>16253</v>
      </c>
      <c r="N2943" s="25" t="s">
        <v>6</v>
      </c>
    </row>
    <row r="2944" spans="1:14" x14ac:dyDescent="0.35">
      <c r="B2944">
        <f t="shared" si="45"/>
        <v>1</v>
      </c>
      <c r="C2944" s="26" t="s">
        <v>16254</v>
      </c>
      <c r="D2944" s="26" t="s">
        <v>16255</v>
      </c>
      <c r="E2944" s="26" t="s">
        <v>16256</v>
      </c>
      <c r="F2944" s="26" t="s">
        <v>16257</v>
      </c>
      <c r="G2944" s="26">
        <v>6</v>
      </c>
      <c r="H2944" s="26" t="s">
        <v>6</v>
      </c>
      <c r="I2944" s="26" t="s">
        <v>6</v>
      </c>
      <c r="J2944" s="26" t="s">
        <v>188</v>
      </c>
      <c r="K2944" s="26">
        <v>2017</v>
      </c>
      <c r="L2944" s="26" t="s">
        <v>6</v>
      </c>
      <c r="M2944" s="26" t="s">
        <v>16258</v>
      </c>
      <c r="N2944" s="26" t="s">
        <v>6</v>
      </c>
    </row>
    <row r="2945" spans="1:14" x14ac:dyDescent="0.35">
      <c r="B2945">
        <f t="shared" si="45"/>
        <v>1</v>
      </c>
      <c r="C2945" s="25" t="s">
        <v>16259</v>
      </c>
      <c r="D2945" s="25" t="s">
        <v>16260</v>
      </c>
      <c r="E2945" s="25" t="s">
        <v>16261</v>
      </c>
      <c r="F2945" s="25" t="s">
        <v>16262</v>
      </c>
      <c r="G2945" s="25">
        <v>6</v>
      </c>
      <c r="H2945" s="25" t="s">
        <v>6</v>
      </c>
      <c r="I2945" s="25" t="s">
        <v>6</v>
      </c>
      <c r="J2945" s="25" t="s">
        <v>3803</v>
      </c>
      <c r="K2945" s="25">
        <v>2017</v>
      </c>
      <c r="L2945" s="25" t="s">
        <v>6</v>
      </c>
      <c r="M2945" s="25" t="s">
        <v>16263</v>
      </c>
      <c r="N2945" s="25" t="s">
        <v>6</v>
      </c>
    </row>
    <row r="2946" spans="1:14" x14ac:dyDescent="0.35">
      <c r="B2946">
        <f t="shared" ref="B2946:B3009" si="46">COUNTIF(C:C,C2946)</f>
        <v>1</v>
      </c>
      <c r="C2946" s="26" t="s">
        <v>16264</v>
      </c>
      <c r="D2946" s="26" t="s">
        <v>16265</v>
      </c>
      <c r="E2946" s="26" t="s">
        <v>16266</v>
      </c>
      <c r="F2946" s="26" t="s">
        <v>16267</v>
      </c>
      <c r="G2946" s="26">
        <v>7</v>
      </c>
      <c r="H2946" s="26" t="s">
        <v>6</v>
      </c>
      <c r="I2946" s="26" t="s">
        <v>16268</v>
      </c>
      <c r="J2946" s="26" t="s">
        <v>16269</v>
      </c>
      <c r="K2946" s="26">
        <v>2018</v>
      </c>
      <c r="L2946" s="26" t="s">
        <v>6</v>
      </c>
      <c r="M2946" s="26" t="s">
        <v>6</v>
      </c>
      <c r="N2946" s="26" t="s">
        <v>6</v>
      </c>
    </row>
    <row r="2947" spans="1:14" x14ac:dyDescent="0.35">
      <c r="B2947">
        <f t="shared" si="46"/>
        <v>1</v>
      </c>
      <c r="C2947" s="25" t="s">
        <v>16270</v>
      </c>
      <c r="D2947" s="25" t="s">
        <v>16271</v>
      </c>
      <c r="E2947" s="25" t="s">
        <v>16272</v>
      </c>
      <c r="F2947" s="25" t="s">
        <v>16273</v>
      </c>
      <c r="G2947" s="25">
        <v>6</v>
      </c>
      <c r="H2947" s="25" t="s">
        <v>6</v>
      </c>
      <c r="I2947" s="25" t="s">
        <v>6</v>
      </c>
      <c r="J2947" s="25" t="s">
        <v>382</v>
      </c>
      <c r="K2947" s="25">
        <v>2017</v>
      </c>
      <c r="L2947" s="25" t="s">
        <v>6</v>
      </c>
      <c r="M2947" s="25" t="s">
        <v>16274</v>
      </c>
      <c r="N2947" s="25" t="s">
        <v>6</v>
      </c>
    </row>
    <row r="2948" spans="1:14" x14ac:dyDescent="0.35">
      <c r="B2948">
        <f t="shared" si="46"/>
        <v>1</v>
      </c>
      <c r="C2948" s="26" t="s">
        <v>16275</v>
      </c>
      <c r="D2948" s="26" t="s">
        <v>16276</v>
      </c>
      <c r="E2948" s="26" t="s">
        <v>16277</v>
      </c>
      <c r="F2948" s="26" t="s">
        <v>16278</v>
      </c>
      <c r="G2948" s="26">
        <v>6</v>
      </c>
      <c r="H2948" s="26" t="s">
        <v>6</v>
      </c>
      <c r="I2948" s="26" t="s">
        <v>6</v>
      </c>
      <c r="J2948" s="26" t="s">
        <v>2182</v>
      </c>
      <c r="K2948" s="26">
        <v>2017</v>
      </c>
      <c r="L2948" s="26" t="s">
        <v>6</v>
      </c>
      <c r="M2948" s="26" t="s">
        <v>16279</v>
      </c>
      <c r="N2948" s="26" t="s">
        <v>6</v>
      </c>
    </row>
    <row r="2949" spans="1:14" x14ac:dyDescent="0.35">
      <c r="A2949" t="s">
        <v>62</v>
      </c>
      <c r="B2949">
        <f t="shared" si="46"/>
        <v>2</v>
      </c>
      <c r="C2949" s="25" t="s">
        <v>2846</v>
      </c>
      <c r="D2949" s="25" t="s">
        <v>16280</v>
      </c>
      <c r="E2949" s="25" t="s">
        <v>16281</v>
      </c>
      <c r="F2949" s="25" t="s">
        <v>16282</v>
      </c>
      <c r="G2949" s="25">
        <v>6</v>
      </c>
      <c r="H2949" s="25" t="s">
        <v>6</v>
      </c>
      <c r="I2949" s="25" t="s">
        <v>6</v>
      </c>
      <c r="J2949" s="25" t="s">
        <v>188</v>
      </c>
      <c r="K2949" s="25">
        <v>2017</v>
      </c>
      <c r="L2949" s="25" t="s">
        <v>6</v>
      </c>
      <c r="M2949" s="25" t="s">
        <v>16283</v>
      </c>
      <c r="N2949" s="25" t="s">
        <v>6</v>
      </c>
    </row>
    <row r="2950" spans="1:14" x14ac:dyDescent="0.35">
      <c r="B2950">
        <f t="shared" si="46"/>
        <v>1</v>
      </c>
      <c r="C2950" s="26" t="s">
        <v>16284</v>
      </c>
      <c r="D2950" s="26" t="s">
        <v>16285</v>
      </c>
      <c r="E2950" s="26" t="s">
        <v>16286</v>
      </c>
      <c r="F2950" s="26" t="s">
        <v>16287</v>
      </c>
      <c r="G2950" s="26">
        <v>7</v>
      </c>
      <c r="H2950" s="26" t="s">
        <v>6</v>
      </c>
      <c r="I2950" s="26" t="s">
        <v>2215</v>
      </c>
      <c r="J2950" s="26" t="s">
        <v>16288</v>
      </c>
      <c r="K2950" s="26">
        <v>2019</v>
      </c>
      <c r="L2950" s="26" t="s">
        <v>6</v>
      </c>
      <c r="M2950" s="26" t="s">
        <v>6</v>
      </c>
      <c r="N2950" s="26" t="s">
        <v>6</v>
      </c>
    </row>
    <row r="2951" spans="1:14" x14ac:dyDescent="0.35">
      <c r="A2951" t="s">
        <v>62</v>
      </c>
      <c r="B2951">
        <f t="shared" si="46"/>
        <v>2</v>
      </c>
      <c r="C2951" s="25" t="s">
        <v>7149</v>
      </c>
      <c r="D2951" s="25" t="s">
        <v>11970</v>
      </c>
      <c r="E2951" s="25" t="s">
        <v>16289</v>
      </c>
      <c r="F2951" s="25" t="s">
        <v>11971</v>
      </c>
      <c r="G2951" s="25">
        <v>6</v>
      </c>
      <c r="H2951" s="25" t="s">
        <v>6</v>
      </c>
      <c r="I2951" s="25" t="s">
        <v>6</v>
      </c>
      <c r="J2951" s="25" t="s">
        <v>7154</v>
      </c>
      <c r="K2951" s="25">
        <v>2017</v>
      </c>
      <c r="L2951" s="25" t="s">
        <v>6</v>
      </c>
      <c r="M2951" s="25" t="s">
        <v>16290</v>
      </c>
      <c r="N2951" s="25" t="s">
        <v>6</v>
      </c>
    </row>
    <row r="2952" spans="1:14" x14ac:dyDescent="0.35">
      <c r="A2952" t="s">
        <v>62</v>
      </c>
      <c r="B2952">
        <f t="shared" si="46"/>
        <v>2</v>
      </c>
      <c r="C2952" s="26" t="s">
        <v>5496</v>
      </c>
      <c r="D2952" s="26" t="s">
        <v>16291</v>
      </c>
      <c r="E2952" s="26" t="s">
        <v>16292</v>
      </c>
      <c r="F2952" s="26" t="s">
        <v>16293</v>
      </c>
      <c r="G2952" s="26">
        <v>6</v>
      </c>
      <c r="H2952" s="26" t="s">
        <v>6</v>
      </c>
      <c r="I2952" s="26" t="s">
        <v>6</v>
      </c>
      <c r="J2952" s="26" t="s">
        <v>5500</v>
      </c>
      <c r="K2952" s="26">
        <v>2017</v>
      </c>
      <c r="L2952" s="26" t="s">
        <v>6</v>
      </c>
      <c r="M2952" s="26" t="s">
        <v>16294</v>
      </c>
      <c r="N2952" s="26" t="s">
        <v>6</v>
      </c>
    </row>
    <row r="2953" spans="1:14" x14ac:dyDescent="0.35">
      <c r="B2953">
        <f t="shared" si="46"/>
        <v>1</v>
      </c>
      <c r="C2953" s="25" t="s">
        <v>16295</v>
      </c>
      <c r="D2953" s="25" t="s">
        <v>16296</v>
      </c>
      <c r="E2953" s="25" t="s">
        <v>6</v>
      </c>
      <c r="F2953" s="25" t="s">
        <v>6</v>
      </c>
      <c r="G2953" s="25">
        <v>6</v>
      </c>
      <c r="H2953" s="25" t="s">
        <v>6</v>
      </c>
      <c r="I2953" s="25" t="s">
        <v>6</v>
      </c>
      <c r="J2953" s="25" t="s">
        <v>15549</v>
      </c>
      <c r="K2953" s="25">
        <v>2018</v>
      </c>
      <c r="L2953" s="25" t="s">
        <v>6</v>
      </c>
      <c r="M2953" s="25" t="s">
        <v>16297</v>
      </c>
      <c r="N2953" s="25" t="s">
        <v>6</v>
      </c>
    </row>
    <row r="2954" spans="1:14" x14ac:dyDescent="0.35">
      <c r="B2954">
        <f t="shared" si="46"/>
        <v>1</v>
      </c>
      <c r="C2954" s="26" t="s">
        <v>16298</v>
      </c>
      <c r="D2954" s="26" t="s">
        <v>16299</v>
      </c>
      <c r="E2954" s="26" t="s">
        <v>16300</v>
      </c>
      <c r="F2954" s="26" t="s">
        <v>16301</v>
      </c>
      <c r="G2954" s="26">
        <v>6</v>
      </c>
      <c r="H2954" s="26" t="s">
        <v>6</v>
      </c>
      <c r="I2954" s="26" t="s">
        <v>6</v>
      </c>
      <c r="J2954" s="26" t="s">
        <v>16302</v>
      </c>
      <c r="K2954" s="26">
        <v>2018</v>
      </c>
      <c r="L2954" s="26" t="s">
        <v>6</v>
      </c>
      <c r="M2954" s="26" t="s">
        <v>16297</v>
      </c>
      <c r="N2954" s="26" t="s">
        <v>6</v>
      </c>
    </row>
    <row r="2955" spans="1:14" x14ac:dyDescent="0.35">
      <c r="B2955">
        <f t="shared" si="46"/>
        <v>1</v>
      </c>
      <c r="C2955" s="25" t="s">
        <v>16303</v>
      </c>
      <c r="D2955" s="25" t="s">
        <v>16304</v>
      </c>
      <c r="E2955" s="25" t="s">
        <v>16305</v>
      </c>
      <c r="F2955" s="25" t="s">
        <v>16306</v>
      </c>
      <c r="G2955" s="25">
        <v>6</v>
      </c>
      <c r="H2955" s="25" t="s">
        <v>6</v>
      </c>
      <c r="I2955" s="25" t="s">
        <v>6</v>
      </c>
      <c r="J2955" s="25" t="s">
        <v>16307</v>
      </c>
      <c r="K2955" s="25">
        <v>2018</v>
      </c>
      <c r="L2955" s="25" t="s">
        <v>6</v>
      </c>
      <c r="M2955" s="25" t="s">
        <v>16297</v>
      </c>
      <c r="N2955" s="25" t="s">
        <v>6</v>
      </c>
    </row>
    <row r="2956" spans="1:14" x14ac:dyDescent="0.35">
      <c r="A2956" t="s">
        <v>62</v>
      </c>
      <c r="B2956">
        <f t="shared" si="46"/>
        <v>2</v>
      </c>
      <c r="C2956" s="26" t="s">
        <v>8844</v>
      </c>
      <c r="D2956" s="26" t="s">
        <v>16308</v>
      </c>
      <c r="E2956" s="26" t="s">
        <v>16309</v>
      </c>
      <c r="F2956" s="26" t="s">
        <v>16310</v>
      </c>
      <c r="G2956" s="26">
        <v>6</v>
      </c>
      <c r="H2956" s="26" t="s">
        <v>6</v>
      </c>
      <c r="I2956" s="26" t="s">
        <v>6</v>
      </c>
      <c r="J2956" s="26" t="s">
        <v>16311</v>
      </c>
      <c r="K2956" s="26">
        <v>2018</v>
      </c>
      <c r="L2956" s="26" t="s">
        <v>6</v>
      </c>
      <c r="M2956" s="26" t="s">
        <v>16312</v>
      </c>
      <c r="N2956" s="26" t="s">
        <v>6</v>
      </c>
    </row>
    <row r="2957" spans="1:14" x14ac:dyDescent="0.35">
      <c r="A2957" t="s">
        <v>62</v>
      </c>
      <c r="B2957">
        <f t="shared" si="46"/>
        <v>2</v>
      </c>
      <c r="C2957" s="25" t="s">
        <v>16313</v>
      </c>
      <c r="D2957" s="25" t="s">
        <v>16314</v>
      </c>
      <c r="E2957" s="25" t="s">
        <v>16315</v>
      </c>
      <c r="F2957" s="25" t="s">
        <v>16316</v>
      </c>
      <c r="G2957" s="25">
        <v>6</v>
      </c>
      <c r="H2957" s="25" t="s">
        <v>6</v>
      </c>
      <c r="I2957" s="25" t="s">
        <v>6</v>
      </c>
      <c r="J2957" s="25" t="s">
        <v>3555</v>
      </c>
      <c r="K2957" s="25">
        <v>2017</v>
      </c>
      <c r="L2957" s="25" t="s">
        <v>6</v>
      </c>
      <c r="M2957" s="25" t="s">
        <v>16317</v>
      </c>
      <c r="N2957" s="25" t="s">
        <v>6</v>
      </c>
    </row>
    <row r="2958" spans="1:14" x14ac:dyDescent="0.35">
      <c r="A2958" t="s">
        <v>62</v>
      </c>
      <c r="B2958">
        <f t="shared" si="46"/>
        <v>2</v>
      </c>
      <c r="C2958" s="26" t="s">
        <v>16318</v>
      </c>
      <c r="D2958" s="26" t="s">
        <v>16319</v>
      </c>
      <c r="E2958" s="26" t="s">
        <v>16320</v>
      </c>
      <c r="F2958" s="26" t="s">
        <v>16321</v>
      </c>
      <c r="G2958" s="26">
        <v>6</v>
      </c>
      <c r="H2958" s="26" t="s">
        <v>6</v>
      </c>
      <c r="I2958" s="26" t="s">
        <v>6</v>
      </c>
      <c r="J2958" s="26" t="s">
        <v>5871</v>
      </c>
      <c r="K2958" s="26">
        <v>2017</v>
      </c>
      <c r="L2958" s="26" t="s">
        <v>6</v>
      </c>
      <c r="M2958" s="26" t="s">
        <v>16317</v>
      </c>
      <c r="N2958" s="26" t="s">
        <v>6</v>
      </c>
    </row>
    <row r="2959" spans="1:14" x14ac:dyDescent="0.35">
      <c r="A2959" t="s">
        <v>62</v>
      </c>
      <c r="B2959">
        <f t="shared" si="46"/>
        <v>2</v>
      </c>
      <c r="C2959" s="25" t="s">
        <v>2476</v>
      </c>
      <c r="D2959" s="25" t="s">
        <v>16322</v>
      </c>
      <c r="E2959" s="25" t="s">
        <v>16323</v>
      </c>
      <c r="F2959" s="25" t="s">
        <v>16324</v>
      </c>
      <c r="G2959" s="25">
        <v>6</v>
      </c>
      <c r="H2959" s="25" t="s">
        <v>6</v>
      </c>
      <c r="I2959" s="25" t="s">
        <v>6</v>
      </c>
      <c r="J2959" s="25" t="s">
        <v>2481</v>
      </c>
      <c r="K2959" s="25">
        <v>2017</v>
      </c>
      <c r="L2959" s="25" t="s">
        <v>6</v>
      </c>
      <c r="M2959" s="25" t="s">
        <v>16325</v>
      </c>
      <c r="N2959" s="25" t="s">
        <v>6</v>
      </c>
    </row>
    <row r="2960" spans="1:14" x14ac:dyDescent="0.35">
      <c r="A2960" t="s">
        <v>62</v>
      </c>
      <c r="B2960">
        <f t="shared" si="46"/>
        <v>2</v>
      </c>
      <c r="C2960" s="26" t="s">
        <v>4813</v>
      </c>
      <c r="D2960" s="26" t="s">
        <v>16326</v>
      </c>
      <c r="E2960" s="26" t="s">
        <v>16327</v>
      </c>
      <c r="F2960" s="26" t="s">
        <v>16328</v>
      </c>
      <c r="G2960" s="26">
        <v>6</v>
      </c>
      <c r="H2960" s="26" t="s">
        <v>6</v>
      </c>
      <c r="I2960" s="26" t="s">
        <v>6</v>
      </c>
      <c r="J2960" s="26" t="s">
        <v>432</v>
      </c>
      <c r="K2960" s="26">
        <v>2017</v>
      </c>
      <c r="L2960" s="26" t="s">
        <v>6</v>
      </c>
      <c r="M2960" s="26" t="s">
        <v>16329</v>
      </c>
      <c r="N2960" s="26" t="s">
        <v>6</v>
      </c>
    </row>
    <row r="2961" spans="1:14" x14ac:dyDescent="0.35">
      <c r="B2961">
        <f t="shared" si="46"/>
        <v>1</v>
      </c>
      <c r="C2961" s="25" t="s">
        <v>16330</v>
      </c>
      <c r="D2961" s="25" t="s">
        <v>16331</v>
      </c>
      <c r="E2961" s="25" t="s">
        <v>16332</v>
      </c>
      <c r="F2961" s="25" t="s">
        <v>16333</v>
      </c>
      <c r="G2961" s="25">
        <v>6</v>
      </c>
      <c r="H2961" s="25" t="s">
        <v>6</v>
      </c>
      <c r="I2961" s="25" t="s">
        <v>6</v>
      </c>
      <c r="J2961" s="25" t="s">
        <v>16334</v>
      </c>
      <c r="K2961" s="25">
        <v>2017</v>
      </c>
      <c r="L2961" s="25" t="s">
        <v>6</v>
      </c>
      <c r="M2961" s="25" t="s">
        <v>16335</v>
      </c>
      <c r="N2961" s="25" t="s">
        <v>6</v>
      </c>
    </row>
    <row r="2962" spans="1:14" x14ac:dyDescent="0.35">
      <c r="B2962">
        <f t="shared" si="46"/>
        <v>1</v>
      </c>
      <c r="C2962" s="26" t="s">
        <v>16336</v>
      </c>
      <c r="D2962" s="26" t="s">
        <v>16337</v>
      </c>
      <c r="E2962" s="26" t="s">
        <v>16338</v>
      </c>
      <c r="F2962" s="26" t="s">
        <v>16339</v>
      </c>
      <c r="G2962" s="26">
        <v>6</v>
      </c>
      <c r="H2962" s="26" t="s">
        <v>6</v>
      </c>
      <c r="I2962" s="26" t="s">
        <v>6</v>
      </c>
      <c r="J2962" s="26" t="s">
        <v>382</v>
      </c>
      <c r="K2962" s="26">
        <v>2018</v>
      </c>
      <c r="L2962" s="26" t="s">
        <v>6</v>
      </c>
      <c r="M2962" s="26" t="s">
        <v>16340</v>
      </c>
      <c r="N2962" s="26" t="s">
        <v>6</v>
      </c>
    </row>
    <row r="2963" spans="1:14" x14ac:dyDescent="0.35">
      <c r="B2963">
        <f t="shared" si="46"/>
        <v>1</v>
      </c>
      <c r="C2963" s="25" t="s">
        <v>16341</v>
      </c>
      <c r="D2963" s="25" t="s">
        <v>16342</v>
      </c>
      <c r="E2963" s="25" t="s">
        <v>16343</v>
      </c>
      <c r="F2963" s="25" t="s">
        <v>16344</v>
      </c>
      <c r="G2963" s="25">
        <v>7</v>
      </c>
      <c r="H2963" s="25" t="s">
        <v>6</v>
      </c>
      <c r="I2963" s="25" t="s">
        <v>15999</v>
      </c>
      <c r="J2963" s="25" t="s">
        <v>16345</v>
      </c>
      <c r="K2963" s="25">
        <v>2018</v>
      </c>
      <c r="L2963" s="25" t="s">
        <v>6</v>
      </c>
      <c r="M2963" s="25" t="s">
        <v>6</v>
      </c>
      <c r="N2963" s="25" t="s">
        <v>6</v>
      </c>
    </row>
    <row r="2964" spans="1:14" x14ac:dyDescent="0.35">
      <c r="A2964" t="s">
        <v>62</v>
      </c>
      <c r="B2964">
        <f t="shared" si="46"/>
        <v>2</v>
      </c>
      <c r="C2964" s="26" t="s">
        <v>16346</v>
      </c>
      <c r="D2964" s="26" t="s">
        <v>12176</v>
      </c>
      <c r="E2964" s="26" t="s">
        <v>16347</v>
      </c>
      <c r="F2964" s="26" t="s">
        <v>12177</v>
      </c>
      <c r="G2964" s="26">
        <v>6</v>
      </c>
      <c r="H2964" s="26" t="s">
        <v>6</v>
      </c>
      <c r="I2964" s="26" t="s">
        <v>6</v>
      </c>
      <c r="J2964" s="26" t="s">
        <v>16348</v>
      </c>
      <c r="K2964" s="26">
        <v>2018</v>
      </c>
      <c r="L2964" s="26" t="s">
        <v>6</v>
      </c>
      <c r="M2964" s="26" t="s">
        <v>16349</v>
      </c>
      <c r="N2964" s="26" t="s">
        <v>6</v>
      </c>
    </row>
    <row r="2965" spans="1:14" x14ac:dyDescent="0.35">
      <c r="B2965">
        <f t="shared" si="46"/>
        <v>1</v>
      </c>
      <c r="C2965" s="25" t="s">
        <v>16350</v>
      </c>
      <c r="D2965" s="25" t="s">
        <v>16351</v>
      </c>
      <c r="E2965" s="25" t="s">
        <v>16352</v>
      </c>
      <c r="F2965" s="25" t="s">
        <v>16353</v>
      </c>
      <c r="G2965" s="25">
        <v>6</v>
      </c>
      <c r="H2965" s="25" t="s">
        <v>6</v>
      </c>
      <c r="I2965" s="25" t="s">
        <v>6</v>
      </c>
      <c r="J2965" s="25" t="s">
        <v>6260</v>
      </c>
      <c r="K2965" s="25">
        <v>2018</v>
      </c>
      <c r="L2965" s="25" t="s">
        <v>6</v>
      </c>
      <c r="M2965" s="25" t="s">
        <v>16354</v>
      </c>
      <c r="N2965" s="25" t="s">
        <v>6</v>
      </c>
    </row>
    <row r="2966" spans="1:14" x14ac:dyDescent="0.35">
      <c r="B2966">
        <f t="shared" si="46"/>
        <v>1</v>
      </c>
      <c r="C2966" s="26" t="s">
        <v>16355</v>
      </c>
      <c r="D2966" s="26" t="s">
        <v>16356</v>
      </c>
      <c r="E2966" s="26" t="s">
        <v>16357</v>
      </c>
      <c r="F2966" s="26" t="s">
        <v>12924</v>
      </c>
      <c r="G2966" s="26">
        <v>6</v>
      </c>
      <c r="H2966" s="26" t="s">
        <v>6</v>
      </c>
      <c r="I2966" s="26" t="s">
        <v>6</v>
      </c>
      <c r="J2966" s="26" t="s">
        <v>16358</v>
      </c>
      <c r="K2966" s="26">
        <v>2018</v>
      </c>
      <c r="L2966" s="26" t="s">
        <v>6</v>
      </c>
      <c r="M2966" s="26" t="s">
        <v>16359</v>
      </c>
      <c r="N2966" s="26" t="s">
        <v>6</v>
      </c>
    </row>
    <row r="2967" spans="1:14" x14ac:dyDescent="0.35">
      <c r="B2967">
        <f t="shared" si="46"/>
        <v>1</v>
      </c>
      <c r="C2967" s="25" t="s">
        <v>16360</v>
      </c>
      <c r="D2967" s="25" t="s">
        <v>16361</v>
      </c>
      <c r="E2967" s="25" t="s">
        <v>16362</v>
      </c>
      <c r="F2967" s="25" t="s">
        <v>16363</v>
      </c>
      <c r="G2967" s="25">
        <v>6</v>
      </c>
      <c r="H2967" s="25" t="s">
        <v>6</v>
      </c>
      <c r="I2967" s="25" t="s">
        <v>6</v>
      </c>
      <c r="J2967" s="25" t="s">
        <v>6260</v>
      </c>
      <c r="K2967" s="25">
        <v>2018</v>
      </c>
      <c r="L2967" s="25" t="s">
        <v>6</v>
      </c>
      <c r="M2967" s="25" t="s">
        <v>16364</v>
      </c>
      <c r="N2967" s="25" t="s">
        <v>6</v>
      </c>
    </row>
    <row r="2968" spans="1:14" x14ac:dyDescent="0.35">
      <c r="B2968">
        <f t="shared" si="46"/>
        <v>1</v>
      </c>
      <c r="C2968" s="26" t="s">
        <v>16365</v>
      </c>
      <c r="D2968" s="26" t="s">
        <v>16366</v>
      </c>
      <c r="E2968" s="26" t="s">
        <v>16367</v>
      </c>
      <c r="F2968" s="26" t="s">
        <v>16368</v>
      </c>
      <c r="G2968" s="26">
        <v>6</v>
      </c>
      <c r="H2968" s="26" t="s">
        <v>6</v>
      </c>
      <c r="I2968" s="26" t="s">
        <v>6</v>
      </c>
      <c r="J2968" s="26" t="s">
        <v>6260</v>
      </c>
      <c r="K2968" s="26">
        <v>2018</v>
      </c>
      <c r="L2968" s="26" t="s">
        <v>6</v>
      </c>
      <c r="M2968" s="26" t="s">
        <v>16364</v>
      </c>
      <c r="N2968" s="26" t="s">
        <v>6</v>
      </c>
    </row>
    <row r="2969" spans="1:14" x14ac:dyDescent="0.35">
      <c r="B2969">
        <f t="shared" si="46"/>
        <v>1</v>
      </c>
      <c r="C2969" s="25" t="s">
        <v>16369</v>
      </c>
      <c r="D2969" s="25" t="s">
        <v>16370</v>
      </c>
      <c r="E2969" s="25" t="s">
        <v>16371</v>
      </c>
      <c r="F2969" s="25" t="s">
        <v>16372</v>
      </c>
      <c r="G2969" s="25">
        <v>6</v>
      </c>
      <c r="H2969" s="25" t="s">
        <v>6</v>
      </c>
      <c r="I2969" s="25" t="s">
        <v>6</v>
      </c>
      <c r="J2969" s="25" t="s">
        <v>16373</v>
      </c>
      <c r="K2969" s="25">
        <v>2018</v>
      </c>
      <c r="L2969" s="25" t="s">
        <v>6</v>
      </c>
      <c r="M2969" s="25" t="s">
        <v>16374</v>
      </c>
      <c r="N2969" s="25" t="s">
        <v>6</v>
      </c>
    </row>
    <row r="2970" spans="1:14" x14ac:dyDescent="0.35">
      <c r="A2970" t="s">
        <v>62</v>
      </c>
      <c r="B2970">
        <f t="shared" si="46"/>
        <v>2</v>
      </c>
      <c r="C2970" s="26" t="s">
        <v>3704</v>
      </c>
      <c r="D2970" s="26" t="s">
        <v>16375</v>
      </c>
      <c r="E2970" s="26" t="s">
        <v>16376</v>
      </c>
      <c r="F2970" s="26" t="s">
        <v>16377</v>
      </c>
      <c r="G2970" s="26">
        <v>6</v>
      </c>
      <c r="H2970" s="26" t="s">
        <v>6</v>
      </c>
      <c r="I2970" s="26" t="s">
        <v>6</v>
      </c>
      <c r="J2970" s="26" t="s">
        <v>2481</v>
      </c>
      <c r="K2970" s="26">
        <v>2018</v>
      </c>
      <c r="L2970" s="26" t="s">
        <v>6</v>
      </c>
      <c r="M2970" s="26" t="s">
        <v>16378</v>
      </c>
      <c r="N2970" s="26" t="s">
        <v>6</v>
      </c>
    </row>
    <row r="2971" spans="1:14" x14ac:dyDescent="0.35">
      <c r="A2971" t="s">
        <v>62</v>
      </c>
      <c r="B2971">
        <f t="shared" si="46"/>
        <v>2</v>
      </c>
      <c r="C2971" s="25" t="s">
        <v>12822</v>
      </c>
      <c r="D2971" s="25" t="s">
        <v>16379</v>
      </c>
      <c r="E2971" s="25" t="s">
        <v>16380</v>
      </c>
      <c r="F2971" s="25" t="s">
        <v>12824</v>
      </c>
      <c r="G2971" s="25">
        <v>7</v>
      </c>
      <c r="H2971" s="25" t="s">
        <v>6</v>
      </c>
      <c r="I2971" s="25" t="s">
        <v>15332</v>
      </c>
      <c r="J2971" s="25" t="s">
        <v>16381</v>
      </c>
      <c r="K2971" s="25">
        <v>2020</v>
      </c>
      <c r="L2971" s="25" t="s">
        <v>6</v>
      </c>
      <c r="M2971" s="25" t="s">
        <v>6</v>
      </c>
      <c r="N2971" s="25" t="s">
        <v>6</v>
      </c>
    </row>
    <row r="2972" spans="1:14" x14ac:dyDescent="0.35">
      <c r="A2972" t="s">
        <v>62</v>
      </c>
      <c r="B2972">
        <f t="shared" si="46"/>
        <v>4</v>
      </c>
      <c r="C2972" s="26" t="s">
        <v>11964</v>
      </c>
      <c r="D2972" s="26" t="s">
        <v>11965</v>
      </c>
      <c r="E2972" s="26" t="s">
        <v>16382</v>
      </c>
      <c r="F2972" s="26" t="s">
        <v>11966</v>
      </c>
      <c r="G2972" s="26">
        <v>6</v>
      </c>
      <c r="H2972" s="26" t="s">
        <v>6</v>
      </c>
      <c r="I2972" s="26" t="s">
        <v>6</v>
      </c>
      <c r="J2972" s="26" t="s">
        <v>8159</v>
      </c>
      <c r="K2972" s="26">
        <v>2018</v>
      </c>
      <c r="L2972" s="26" t="s">
        <v>6</v>
      </c>
      <c r="M2972" s="26" t="s">
        <v>16383</v>
      </c>
      <c r="N2972" s="26" t="s">
        <v>6</v>
      </c>
    </row>
    <row r="2973" spans="1:14" x14ac:dyDescent="0.35">
      <c r="A2973" t="s">
        <v>62</v>
      </c>
      <c r="B2973">
        <f t="shared" si="46"/>
        <v>2</v>
      </c>
      <c r="C2973" s="25" t="s">
        <v>2949</v>
      </c>
      <c r="D2973" s="25" t="s">
        <v>16384</v>
      </c>
      <c r="E2973" s="25" t="s">
        <v>16385</v>
      </c>
      <c r="F2973" s="25" t="s">
        <v>16386</v>
      </c>
      <c r="G2973" s="25">
        <v>6</v>
      </c>
      <c r="H2973" s="25" t="s">
        <v>6</v>
      </c>
      <c r="I2973" s="25" t="s">
        <v>6</v>
      </c>
      <c r="J2973" s="25" t="s">
        <v>2954</v>
      </c>
      <c r="K2973" s="25">
        <v>2018</v>
      </c>
      <c r="L2973" s="25" t="s">
        <v>6</v>
      </c>
      <c r="M2973" s="25" t="s">
        <v>16387</v>
      </c>
      <c r="N2973" s="25" t="s">
        <v>6</v>
      </c>
    </row>
    <row r="2974" spans="1:14" x14ac:dyDescent="0.35">
      <c r="B2974">
        <f t="shared" si="46"/>
        <v>1</v>
      </c>
      <c r="C2974" s="26" t="s">
        <v>16388</v>
      </c>
      <c r="D2974" s="26" t="s">
        <v>16389</v>
      </c>
      <c r="E2974" s="26" t="s">
        <v>16390</v>
      </c>
      <c r="F2974" s="26" t="s">
        <v>16391</v>
      </c>
      <c r="G2974" s="26">
        <v>6</v>
      </c>
      <c r="H2974" s="26" t="s">
        <v>6</v>
      </c>
      <c r="I2974" s="26" t="s">
        <v>6</v>
      </c>
      <c r="J2974" s="26" t="s">
        <v>16392</v>
      </c>
      <c r="K2974" s="26">
        <v>2018</v>
      </c>
      <c r="L2974" s="26" t="s">
        <v>6</v>
      </c>
      <c r="M2974" s="26" t="s">
        <v>16393</v>
      </c>
      <c r="N2974" s="26" t="s">
        <v>6</v>
      </c>
    </row>
    <row r="2975" spans="1:14" x14ac:dyDescent="0.35">
      <c r="A2975" t="s">
        <v>62</v>
      </c>
      <c r="B2975">
        <f t="shared" si="46"/>
        <v>3</v>
      </c>
      <c r="C2975" s="25" t="s">
        <v>6639</v>
      </c>
      <c r="D2975" s="25" t="s">
        <v>16394</v>
      </c>
      <c r="E2975" s="25" t="s">
        <v>16395</v>
      </c>
      <c r="F2975" s="25" t="s">
        <v>12407</v>
      </c>
      <c r="G2975" s="25">
        <v>6</v>
      </c>
      <c r="H2975" s="25" t="s">
        <v>6</v>
      </c>
      <c r="I2975" s="25" t="s">
        <v>6</v>
      </c>
      <c r="J2975" s="25" t="s">
        <v>16396</v>
      </c>
      <c r="K2975" s="25">
        <v>2018</v>
      </c>
      <c r="L2975" s="25" t="s">
        <v>6</v>
      </c>
      <c r="M2975" s="25" t="s">
        <v>16397</v>
      </c>
      <c r="N2975" s="25" t="s">
        <v>6</v>
      </c>
    </row>
    <row r="2976" spans="1:14" x14ac:dyDescent="0.35">
      <c r="A2976" t="s">
        <v>62</v>
      </c>
      <c r="B2976">
        <f t="shared" si="46"/>
        <v>3</v>
      </c>
      <c r="C2976" s="26" t="s">
        <v>9472</v>
      </c>
      <c r="D2976" s="26" t="s">
        <v>16398</v>
      </c>
      <c r="E2976" s="26" t="s">
        <v>16399</v>
      </c>
      <c r="F2976" s="26" t="s">
        <v>14732</v>
      </c>
      <c r="G2976" s="26">
        <v>6</v>
      </c>
      <c r="H2976" s="26" t="s">
        <v>6</v>
      </c>
      <c r="I2976" s="26" t="s">
        <v>6</v>
      </c>
      <c r="J2976" s="26" t="s">
        <v>16400</v>
      </c>
      <c r="K2976" s="26">
        <v>2018</v>
      </c>
      <c r="L2976" s="26" t="s">
        <v>6</v>
      </c>
      <c r="M2976" s="26" t="s">
        <v>16397</v>
      </c>
      <c r="N2976" s="26" t="s">
        <v>6</v>
      </c>
    </row>
    <row r="2977" spans="1:14" x14ac:dyDescent="0.35">
      <c r="A2977" t="s">
        <v>62</v>
      </c>
      <c r="B2977">
        <f t="shared" si="46"/>
        <v>3</v>
      </c>
      <c r="C2977" s="25" t="s">
        <v>12104</v>
      </c>
      <c r="D2977" s="25" t="s">
        <v>12105</v>
      </c>
      <c r="E2977" s="25" t="s">
        <v>16401</v>
      </c>
      <c r="F2977" s="25" t="s">
        <v>12106</v>
      </c>
      <c r="G2977" s="25">
        <v>6</v>
      </c>
      <c r="H2977" s="25" t="s">
        <v>6</v>
      </c>
      <c r="I2977" s="25" t="s">
        <v>6</v>
      </c>
      <c r="J2977" s="25" t="s">
        <v>9315</v>
      </c>
      <c r="K2977" s="25">
        <v>2019</v>
      </c>
      <c r="L2977" s="25" t="s">
        <v>6</v>
      </c>
      <c r="M2977" s="25" t="s">
        <v>16402</v>
      </c>
      <c r="N2977" s="25" t="s">
        <v>6</v>
      </c>
    </row>
    <row r="2978" spans="1:14" x14ac:dyDescent="0.35">
      <c r="A2978" t="s">
        <v>62</v>
      </c>
      <c r="B2978">
        <f t="shared" si="46"/>
        <v>3</v>
      </c>
      <c r="C2978" s="26" t="s">
        <v>1461</v>
      </c>
      <c r="D2978" s="26" t="s">
        <v>16403</v>
      </c>
      <c r="E2978" s="26" t="s">
        <v>16404</v>
      </c>
      <c r="F2978" s="26" t="s">
        <v>16405</v>
      </c>
      <c r="G2978" s="26">
        <v>7</v>
      </c>
      <c r="H2978" s="26" t="s">
        <v>6</v>
      </c>
      <c r="I2978" s="26" t="s">
        <v>369</v>
      </c>
      <c r="J2978" s="26" t="s">
        <v>1465</v>
      </c>
      <c r="K2978" s="26">
        <v>2020</v>
      </c>
      <c r="L2978" s="26" t="s">
        <v>6</v>
      </c>
      <c r="M2978" s="26" t="s">
        <v>6</v>
      </c>
      <c r="N2978" s="26" t="s">
        <v>6</v>
      </c>
    </row>
    <row r="2979" spans="1:14" x14ac:dyDescent="0.35">
      <c r="A2979" t="s">
        <v>62</v>
      </c>
      <c r="B2979">
        <f t="shared" si="46"/>
        <v>3</v>
      </c>
      <c r="C2979" s="25" t="s">
        <v>2040</v>
      </c>
      <c r="D2979" s="25" t="s">
        <v>12690</v>
      </c>
      <c r="E2979" s="25" t="s">
        <v>16406</v>
      </c>
      <c r="F2979" s="25" t="s">
        <v>12691</v>
      </c>
      <c r="G2979" s="25">
        <v>6</v>
      </c>
      <c r="H2979" s="25" t="s">
        <v>6</v>
      </c>
      <c r="I2979" s="25" t="s">
        <v>6</v>
      </c>
      <c r="J2979" s="25" t="s">
        <v>2045</v>
      </c>
      <c r="K2979" s="25">
        <v>2018</v>
      </c>
      <c r="L2979" s="25" t="s">
        <v>6</v>
      </c>
      <c r="M2979" s="25" t="s">
        <v>16407</v>
      </c>
      <c r="N2979" s="25" t="s">
        <v>6</v>
      </c>
    </row>
    <row r="2980" spans="1:14" x14ac:dyDescent="0.35">
      <c r="A2980" t="s">
        <v>62</v>
      </c>
      <c r="B2980">
        <f t="shared" si="46"/>
        <v>2</v>
      </c>
      <c r="C2980" s="26" t="s">
        <v>8692</v>
      </c>
      <c r="D2980" s="26" t="s">
        <v>16408</v>
      </c>
      <c r="E2980" s="26" t="s">
        <v>16409</v>
      </c>
      <c r="F2980" s="26" t="s">
        <v>16410</v>
      </c>
      <c r="G2980" s="26">
        <v>6</v>
      </c>
      <c r="H2980" s="26" t="s">
        <v>6</v>
      </c>
      <c r="I2980" s="26" t="s">
        <v>6</v>
      </c>
      <c r="J2980" s="26" t="s">
        <v>2182</v>
      </c>
      <c r="K2980" s="26">
        <v>2018</v>
      </c>
      <c r="L2980" s="26" t="s">
        <v>6</v>
      </c>
      <c r="M2980" s="26" t="s">
        <v>16411</v>
      </c>
      <c r="N2980" s="26" t="s">
        <v>6</v>
      </c>
    </row>
    <row r="2981" spans="1:14" x14ac:dyDescent="0.35">
      <c r="B2981">
        <f t="shared" si="46"/>
        <v>1</v>
      </c>
      <c r="C2981" s="25" t="s">
        <v>16412</v>
      </c>
      <c r="D2981" s="25" t="s">
        <v>16413</v>
      </c>
      <c r="E2981" s="25" t="s">
        <v>16414</v>
      </c>
      <c r="F2981" s="25" t="s">
        <v>16415</v>
      </c>
      <c r="G2981" s="25">
        <v>6</v>
      </c>
      <c r="H2981" s="25" t="s">
        <v>6</v>
      </c>
      <c r="I2981" s="25" t="s">
        <v>6</v>
      </c>
      <c r="J2981" s="25" t="s">
        <v>720</v>
      </c>
      <c r="K2981" s="25">
        <v>2019</v>
      </c>
      <c r="L2981" s="25" t="s">
        <v>6</v>
      </c>
      <c r="M2981" s="25" t="s">
        <v>16416</v>
      </c>
      <c r="N2981" s="25" t="s">
        <v>6</v>
      </c>
    </row>
    <row r="2982" spans="1:14" x14ac:dyDescent="0.35">
      <c r="A2982" t="s">
        <v>62</v>
      </c>
      <c r="B2982">
        <f t="shared" si="46"/>
        <v>2</v>
      </c>
      <c r="C2982" s="26" t="s">
        <v>16417</v>
      </c>
      <c r="D2982" s="26" t="s">
        <v>16418</v>
      </c>
      <c r="E2982" s="26" t="s">
        <v>16419</v>
      </c>
      <c r="F2982" s="26" t="s">
        <v>16420</v>
      </c>
      <c r="G2982" s="26">
        <v>6</v>
      </c>
      <c r="H2982" s="26" t="s">
        <v>6</v>
      </c>
      <c r="I2982" s="26" t="s">
        <v>6</v>
      </c>
      <c r="J2982" s="26" t="s">
        <v>8795</v>
      </c>
      <c r="K2982" s="26">
        <v>2019</v>
      </c>
      <c r="L2982" s="26" t="s">
        <v>6</v>
      </c>
      <c r="M2982" s="26" t="s">
        <v>16421</v>
      </c>
      <c r="N2982" s="26" t="s">
        <v>6</v>
      </c>
    </row>
    <row r="2983" spans="1:14" x14ac:dyDescent="0.35">
      <c r="B2983">
        <f t="shared" si="46"/>
        <v>1</v>
      </c>
      <c r="C2983" s="25" t="s">
        <v>16422</v>
      </c>
      <c r="D2983" s="25" t="s">
        <v>16423</v>
      </c>
      <c r="E2983" s="25" t="s">
        <v>16424</v>
      </c>
      <c r="F2983" s="25" t="s">
        <v>16425</v>
      </c>
      <c r="G2983" s="25">
        <v>6</v>
      </c>
      <c r="H2983" s="25" t="s">
        <v>6</v>
      </c>
      <c r="I2983" s="25" t="s">
        <v>6</v>
      </c>
      <c r="J2983" s="25" t="s">
        <v>16426</v>
      </c>
      <c r="K2983" s="25">
        <v>2019</v>
      </c>
      <c r="L2983" s="25" t="s">
        <v>6</v>
      </c>
      <c r="M2983" s="25" t="s">
        <v>16427</v>
      </c>
      <c r="N2983" s="25" t="s">
        <v>6</v>
      </c>
    </row>
    <row r="2984" spans="1:14" x14ac:dyDescent="0.35">
      <c r="A2984" t="s">
        <v>62</v>
      </c>
      <c r="B2984">
        <f t="shared" si="46"/>
        <v>2</v>
      </c>
      <c r="C2984" s="26" t="s">
        <v>2728</v>
      </c>
      <c r="D2984" s="26" t="s">
        <v>16428</v>
      </c>
      <c r="E2984" s="26" t="s">
        <v>16429</v>
      </c>
      <c r="F2984" s="26" t="s">
        <v>16430</v>
      </c>
      <c r="G2984" s="26">
        <v>7</v>
      </c>
      <c r="H2984" s="26" t="s">
        <v>6</v>
      </c>
      <c r="I2984" s="26" t="s">
        <v>542</v>
      </c>
      <c r="J2984" s="26" t="s">
        <v>2732</v>
      </c>
      <c r="K2984" s="26">
        <v>2019</v>
      </c>
      <c r="L2984" s="26" t="s">
        <v>6</v>
      </c>
      <c r="M2984" s="26" t="s">
        <v>6</v>
      </c>
      <c r="N2984" s="26" t="s">
        <v>6</v>
      </c>
    </row>
    <row r="2985" spans="1:14" x14ac:dyDescent="0.35">
      <c r="A2985" t="s">
        <v>62</v>
      </c>
      <c r="B2985">
        <f t="shared" si="46"/>
        <v>3</v>
      </c>
      <c r="C2985" s="25" t="s">
        <v>8064</v>
      </c>
      <c r="D2985" s="25" t="s">
        <v>12238</v>
      </c>
      <c r="E2985" s="25" t="s">
        <v>16431</v>
      </c>
      <c r="F2985" s="25" t="s">
        <v>12239</v>
      </c>
      <c r="G2985" s="25">
        <v>6</v>
      </c>
      <c r="H2985" s="25" t="s">
        <v>6</v>
      </c>
      <c r="I2985" s="25" t="s">
        <v>6</v>
      </c>
      <c r="J2985" s="25" t="s">
        <v>8069</v>
      </c>
      <c r="K2985" s="25">
        <v>2018</v>
      </c>
      <c r="L2985" s="25" t="s">
        <v>6</v>
      </c>
      <c r="M2985" s="25" t="s">
        <v>16432</v>
      </c>
      <c r="N2985" s="25" t="s">
        <v>6</v>
      </c>
    </row>
    <row r="2986" spans="1:14" x14ac:dyDescent="0.35">
      <c r="A2986" t="s">
        <v>62</v>
      </c>
      <c r="B2986">
        <f t="shared" si="46"/>
        <v>2</v>
      </c>
      <c r="C2986" s="26" t="s">
        <v>16433</v>
      </c>
      <c r="D2986" s="26" t="s">
        <v>12611</v>
      </c>
      <c r="E2986" s="26" t="s">
        <v>16434</v>
      </c>
      <c r="F2986" s="26" t="s">
        <v>16435</v>
      </c>
      <c r="G2986" s="26">
        <v>6</v>
      </c>
      <c r="H2986" s="26" t="s">
        <v>6</v>
      </c>
      <c r="I2986" s="26" t="s">
        <v>6</v>
      </c>
      <c r="J2986" s="26" t="s">
        <v>591</v>
      </c>
      <c r="K2986" s="26">
        <v>2018</v>
      </c>
      <c r="L2986" s="26" t="s">
        <v>6</v>
      </c>
      <c r="M2986" s="26" t="s">
        <v>16436</v>
      </c>
      <c r="N2986" s="26" t="s">
        <v>6</v>
      </c>
    </row>
    <row r="2987" spans="1:14" x14ac:dyDescent="0.35">
      <c r="A2987" t="s">
        <v>62</v>
      </c>
      <c r="B2987">
        <f t="shared" si="46"/>
        <v>3</v>
      </c>
      <c r="C2987" s="25" t="s">
        <v>16437</v>
      </c>
      <c r="D2987" s="25" t="s">
        <v>16438</v>
      </c>
      <c r="E2987" s="25" t="s">
        <v>16439</v>
      </c>
      <c r="F2987" s="25" t="s">
        <v>16440</v>
      </c>
      <c r="G2987" s="25">
        <v>6</v>
      </c>
      <c r="H2987" s="25" t="s">
        <v>6</v>
      </c>
      <c r="I2987" s="25" t="s">
        <v>6</v>
      </c>
      <c r="J2987" s="25" t="s">
        <v>6637</v>
      </c>
      <c r="K2987" s="25">
        <v>2019</v>
      </c>
      <c r="L2987" s="25" t="s">
        <v>6</v>
      </c>
      <c r="M2987" s="25" t="s">
        <v>16441</v>
      </c>
      <c r="N2987" s="25" t="s">
        <v>6</v>
      </c>
    </row>
    <row r="2988" spans="1:14" x14ac:dyDescent="0.35">
      <c r="B2988">
        <f t="shared" si="46"/>
        <v>1</v>
      </c>
      <c r="C2988" s="26" t="s">
        <v>16442</v>
      </c>
      <c r="D2988" s="26" t="s">
        <v>16443</v>
      </c>
      <c r="E2988" s="26" t="s">
        <v>16444</v>
      </c>
      <c r="F2988" s="26" t="s">
        <v>16445</v>
      </c>
      <c r="G2988" s="26">
        <v>6</v>
      </c>
      <c r="H2988" s="26" t="s">
        <v>6</v>
      </c>
      <c r="I2988" s="26" t="s">
        <v>6</v>
      </c>
      <c r="J2988" s="26" t="s">
        <v>16446</v>
      </c>
      <c r="K2988" s="26">
        <v>2019</v>
      </c>
      <c r="L2988" s="26" t="s">
        <v>6</v>
      </c>
      <c r="M2988" s="26" t="s">
        <v>16447</v>
      </c>
      <c r="N2988" s="26" t="s">
        <v>6</v>
      </c>
    </row>
    <row r="2989" spans="1:14" x14ac:dyDescent="0.35">
      <c r="B2989">
        <f t="shared" si="46"/>
        <v>1</v>
      </c>
      <c r="C2989" s="25" t="s">
        <v>16448</v>
      </c>
      <c r="D2989" s="25" t="s">
        <v>16449</v>
      </c>
      <c r="E2989" s="25" t="s">
        <v>16450</v>
      </c>
      <c r="F2989" s="25" t="s">
        <v>16451</v>
      </c>
      <c r="G2989" s="25">
        <v>6</v>
      </c>
      <c r="H2989" s="25" t="s">
        <v>6</v>
      </c>
      <c r="I2989" s="25" t="s">
        <v>6</v>
      </c>
      <c r="J2989" s="25" t="s">
        <v>188</v>
      </c>
      <c r="K2989" s="25">
        <v>2019</v>
      </c>
      <c r="L2989" s="25" t="s">
        <v>6</v>
      </c>
      <c r="M2989" s="25" t="s">
        <v>16452</v>
      </c>
      <c r="N2989" s="25" t="s">
        <v>6</v>
      </c>
    </row>
    <row r="2990" spans="1:14" x14ac:dyDescent="0.35">
      <c r="A2990" t="s">
        <v>62</v>
      </c>
      <c r="B2990">
        <f t="shared" si="46"/>
        <v>2</v>
      </c>
      <c r="C2990" s="26" t="s">
        <v>16453</v>
      </c>
      <c r="D2990" s="26" t="s">
        <v>16454</v>
      </c>
      <c r="E2990" s="26" t="s">
        <v>16455</v>
      </c>
      <c r="F2990" s="26" t="s">
        <v>16456</v>
      </c>
      <c r="G2990" s="26">
        <v>6</v>
      </c>
      <c r="H2990" s="26" t="s">
        <v>6</v>
      </c>
      <c r="I2990" s="26" t="s">
        <v>6</v>
      </c>
      <c r="J2990" s="26" t="s">
        <v>6260</v>
      </c>
      <c r="K2990" s="26">
        <v>2019</v>
      </c>
      <c r="L2990" s="26" t="s">
        <v>6</v>
      </c>
      <c r="M2990" s="26" t="s">
        <v>16452</v>
      </c>
      <c r="N2990" s="26" t="s">
        <v>6</v>
      </c>
    </row>
    <row r="2991" spans="1:14" x14ac:dyDescent="0.35">
      <c r="B2991">
        <f t="shared" si="46"/>
        <v>1</v>
      </c>
      <c r="C2991" s="25" t="s">
        <v>16457</v>
      </c>
      <c r="D2991" s="25" t="s">
        <v>16458</v>
      </c>
      <c r="E2991" s="25" t="s">
        <v>16459</v>
      </c>
      <c r="F2991" s="25" t="s">
        <v>16460</v>
      </c>
      <c r="G2991" s="25">
        <v>6</v>
      </c>
      <c r="H2991" s="25" t="s">
        <v>6</v>
      </c>
      <c r="I2991" s="25" t="s">
        <v>6</v>
      </c>
      <c r="J2991" s="25" t="s">
        <v>382</v>
      </c>
      <c r="K2991" s="25">
        <v>2019</v>
      </c>
      <c r="L2991" s="25" t="s">
        <v>6</v>
      </c>
      <c r="M2991" s="25" t="s">
        <v>16452</v>
      </c>
      <c r="N2991" s="25" t="s">
        <v>6</v>
      </c>
    </row>
    <row r="2992" spans="1:14" x14ac:dyDescent="0.35">
      <c r="B2992">
        <f t="shared" si="46"/>
        <v>1</v>
      </c>
      <c r="C2992" s="26" t="s">
        <v>16461</v>
      </c>
      <c r="D2992" s="26" t="s">
        <v>16462</v>
      </c>
      <c r="E2992" s="26" t="s">
        <v>6</v>
      </c>
      <c r="F2992" s="26" t="s">
        <v>6</v>
      </c>
      <c r="G2992" s="26">
        <v>6</v>
      </c>
      <c r="H2992" s="26" t="s">
        <v>6</v>
      </c>
      <c r="I2992" s="26" t="s">
        <v>6</v>
      </c>
      <c r="J2992" s="26" t="s">
        <v>16463</v>
      </c>
      <c r="K2992" s="26">
        <v>2019</v>
      </c>
      <c r="L2992" s="26" t="s">
        <v>6</v>
      </c>
      <c r="M2992" s="26" t="s">
        <v>16464</v>
      </c>
      <c r="N2992" s="26" t="s">
        <v>6</v>
      </c>
    </row>
    <row r="2993" spans="1:14" x14ac:dyDescent="0.35">
      <c r="A2993" t="s">
        <v>62</v>
      </c>
      <c r="B2993">
        <f t="shared" si="46"/>
        <v>2</v>
      </c>
      <c r="C2993" s="25" t="s">
        <v>765</v>
      </c>
      <c r="D2993" s="25" t="s">
        <v>16465</v>
      </c>
      <c r="E2993" s="25" t="s">
        <v>16466</v>
      </c>
      <c r="F2993" s="25" t="s">
        <v>16467</v>
      </c>
      <c r="G2993" s="25">
        <v>7</v>
      </c>
      <c r="H2993" s="25" t="s">
        <v>6</v>
      </c>
      <c r="I2993" s="25" t="s">
        <v>369</v>
      </c>
      <c r="J2993" s="25" t="s">
        <v>768</v>
      </c>
      <c r="K2993" s="25">
        <v>2021</v>
      </c>
      <c r="L2993" s="25" t="s">
        <v>6</v>
      </c>
      <c r="M2993" s="25" t="s">
        <v>6</v>
      </c>
      <c r="N2993" s="25" t="s">
        <v>6</v>
      </c>
    </row>
    <row r="2994" spans="1:14" x14ac:dyDescent="0.35">
      <c r="B2994">
        <f t="shared" si="46"/>
        <v>1</v>
      </c>
      <c r="C2994" s="26" t="s">
        <v>16468</v>
      </c>
      <c r="D2994" s="26" t="s">
        <v>16469</v>
      </c>
      <c r="E2994" s="26" t="s">
        <v>16470</v>
      </c>
      <c r="F2994" s="26" t="s">
        <v>16471</v>
      </c>
      <c r="G2994" s="26">
        <v>6</v>
      </c>
      <c r="H2994" s="26" t="s">
        <v>6</v>
      </c>
      <c r="I2994" s="26" t="s">
        <v>6</v>
      </c>
      <c r="J2994" s="26" t="s">
        <v>16472</v>
      </c>
      <c r="K2994" s="26">
        <v>2019</v>
      </c>
      <c r="L2994" s="26" t="s">
        <v>6</v>
      </c>
      <c r="M2994" s="26" t="s">
        <v>16473</v>
      </c>
      <c r="N2994" s="26" t="s">
        <v>6</v>
      </c>
    </row>
    <row r="2995" spans="1:14" x14ac:dyDescent="0.35">
      <c r="A2995" t="s">
        <v>62</v>
      </c>
      <c r="B2995">
        <f t="shared" si="46"/>
        <v>2</v>
      </c>
      <c r="C2995" s="25" t="s">
        <v>2471</v>
      </c>
      <c r="D2995" s="25" t="s">
        <v>16474</v>
      </c>
      <c r="E2995" s="25" t="s">
        <v>16475</v>
      </c>
      <c r="F2995" s="25" t="s">
        <v>16476</v>
      </c>
      <c r="G2995" s="25">
        <v>6</v>
      </c>
      <c r="H2995" s="25" t="s">
        <v>6</v>
      </c>
      <c r="I2995" s="25" t="s">
        <v>6</v>
      </c>
      <c r="J2995" s="25" t="s">
        <v>1278</v>
      </c>
      <c r="K2995" s="25">
        <v>2019</v>
      </c>
      <c r="L2995" s="25" t="s">
        <v>6</v>
      </c>
      <c r="M2995" s="25" t="s">
        <v>16477</v>
      </c>
      <c r="N2995" s="25" t="s">
        <v>6</v>
      </c>
    </row>
    <row r="2996" spans="1:14" x14ac:dyDescent="0.35">
      <c r="A2996" t="s">
        <v>62</v>
      </c>
      <c r="B2996">
        <f t="shared" si="46"/>
        <v>2</v>
      </c>
      <c r="C2996" s="26" t="s">
        <v>2490</v>
      </c>
      <c r="D2996" s="26" t="s">
        <v>16478</v>
      </c>
      <c r="E2996" s="26" t="s">
        <v>16479</v>
      </c>
      <c r="F2996" s="26" t="s">
        <v>16480</v>
      </c>
      <c r="G2996" s="26">
        <v>6</v>
      </c>
      <c r="H2996" s="26" t="s">
        <v>6</v>
      </c>
      <c r="I2996" s="26" t="s">
        <v>6</v>
      </c>
      <c r="J2996" s="26" t="s">
        <v>2494</v>
      </c>
      <c r="K2996" s="26">
        <v>2019</v>
      </c>
      <c r="L2996" s="26" t="s">
        <v>6</v>
      </c>
      <c r="M2996" s="26" t="s">
        <v>16477</v>
      </c>
      <c r="N2996" s="26" t="s">
        <v>6</v>
      </c>
    </row>
    <row r="2997" spans="1:14" x14ac:dyDescent="0.35">
      <c r="A2997" t="s">
        <v>62</v>
      </c>
      <c r="B2997">
        <f t="shared" si="46"/>
        <v>2</v>
      </c>
      <c r="C2997" s="25" t="s">
        <v>12053</v>
      </c>
      <c r="D2997" s="25" t="s">
        <v>12054</v>
      </c>
      <c r="E2997" s="25" t="s">
        <v>16481</v>
      </c>
      <c r="F2997" s="25" t="s">
        <v>16482</v>
      </c>
      <c r="G2997" s="25">
        <v>7</v>
      </c>
      <c r="H2997" s="25" t="s">
        <v>6</v>
      </c>
      <c r="I2997" s="25" t="s">
        <v>542</v>
      </c>
      <c r="J2997" s="25" t="s">
        <v>16483</v>
      </c>
      <c r="K2997" s="25">
        <v>2020</v>
      </c>
      <c r="L2997" s="25" t="s">
        <v>6</v>
      </c>
      <c r="M2997" s="25" t="s">
        <v>6</v>
      </c>
      <c r="N2997" s="25" t="s">
        <v>6</v>
      </c>
    </row>
    <row r="2998" spans="1:14" x14ac:dyDescent="0.35">
      <c r="B2998">
        <f t="shared" si="46"/>
        <v>1</v>
      </c>
      <c r="C2998" s="26" t="s">
        <v>16484</v>
      </c>
      <c r="D2998" s="26" t="s">
        <v>16485</v>
      </c>
      <c r="E2998" s="26" t="s">
        <v>16486</v>
      </c>
      <c r="F2998" s="26" t="s">
        <v>16487</v>
      </c>
      <c r="G2998" s="26">
        <v>6</v>
      </c>
      <c r="H2998" s="26" t="s">
        <v>6</v>
      </c>
      <c r="I2998" s="26" t="s">
        <v>6</v>
      </c>
      <c r="J2998" s="26" t="s">
        <v>6260</v>
      </c>
      <c r="K2998" s="26">
        <v>2019</v>
      </c>
      <c r="L2998" s="26" t="s">
        <v>6</v>
      </c>
      <c r="M2998" s="26" t="s">
        <v>16488</v>
      </c>
      <c r="N2998" s="26" t="s">
        <v>6</v>
      </c>
    </row>
    <row r="2999" spans="1:14" x14ac:dyDescent="0.35">
      <c r="B2999">
        <f t="shared" si="46"/>
        <v>1</v>
      </c>
      <c r="C2999" s="25" t="s">
        <v>16489</v>
      </c>
      <c r="D2999" s="25" t="s">
        <v>16490</v>
      </c>
      <c r="E2999" s="25" t="s">
        <v>16491</v>
      </c>
      <c r="F2999" s="25" t="s">
        <v>13167</v>
      </c>
      <c r="G2999" s="25">
        <v>6</v>
      </c>
      <c r="H2999" s="25" t="s">
        <v>6</v>
      </c>
      <c r="I2999" s="25" t="s">
        <v>6</v>
      </c>
      <c r="J2999" s="25" t="s">
        <v>5463</v>
      </c>
      <c r="K2999" s="25">
        <v>2019</v>
      </c>
      <c r="L2999" s="25" t="s">
        <v>6</v>
      </c>
      <c r="M2999" s="25" t="s">
        <v>16492</v>
      </c>
      <c r="N2999" s="25" t="s">
        <v>6</v>
      </c>
    </row>
    <row r="3000" spans="1:14" x14ac:dyDescent="0.35">
      <c r="A3000" t="s">
        <v>62</v>
      </c>
      <c r="B3000">
        <f t="shared" si="46"/>
        <v>3</v>
      </c>
      <c r="C3000" s="26" t="s">
        <v>4006</v>
      </c>
      <c r="D3000" s="26" t="s">
        <v>16493</v>
      </c>
      <c r="E3000" s="26" t="s">
        <v>16494</v>
      </c>
      <c r="F3000" s="26" t="s">
        <v>12340</v>
      </c>
      <c r="G3000" s="26">
        <v>6</v>
      </c>
      <c r="H3000" s="26" t="s">
        <v>6</v>
      </c>
      <c r="I3000" s="26" t="s">
        <v>6</v>
      </c>
      <c r="J3000" s="26" t="s">
        <v>188</v>
      </c>
      <c r="K3000" s="26">
        <v>2019</v>
      </c>
      <c r="L3000" s="26" t="s">
        <v>6</v>
      </c>
      <c r="M3000" s="26" t="s">
        <v>16495</v>
      </c>
      <c r="N3000" s="26" t="s">
        <v>6</v>
      </c>
    </row>
    <row r="3001" spans="1:14" x14ac:dyDescent="0.35">
      <c r="A3001" t="s">
        <v>62</v>
      </c>
      <c r="B3001">
        <f t="shared" si="46"/>
        <v>3</v>
      </c>
      <c r="C3001" s="25" t="s">
        <v>1040</v>
      </c>
      <c r="D3001" s="25" t="s">
        <v>11978</v>
      </c>
      <c r="E3001" s="25" t="s">
        <v>16496</v>
      </c>
      <c r="F3001" s="25" t="s">
        <v>16497</v>
      </c>
      <c r="G3001" s="25">
        <v>7</v>
      </c>
      <c r="H3001" s="25" t="s">
        <v>6</v>
      </c>
      <c r="I3001" s="25" t="s">
        <v>16498</v>
      </c>
      <c r="J3001" s="25" t="s">
        <v>1045</v>
      </c>
      <c r="K3001" s="25">
        <v>2020</v>
      </c>
      <c r="L3001" s="25" t="s">
        <v>6</v>
      </c>
      <c r="M3001" s="25" t="s">
        <v>6</v>
      </c>
      <c r="N3001" s="25" t="s">
        <v>6</v>
      </c>
    </row>
    <row r="3002" spans="1:14" x14ac:dyDescent="0.35">
      <c r="A3002" t="s">
        <v>62</v>
      </c>
      <c r="B3002">
        <f t="shared" si="46"/>
        <v>2</v>
      </c>
      <c r="C3002" s="26" t="s">
        <v>7489</v>
      </c>
      <c r="D3002" s="26" t="s">
        <v>16499</v>
      </c>
      <c r="E3002" s="26" t="s">
        <v>16500</v>
      </c>
      <c r="F3002" s="26" t="s">
        <v>16501</v>
      </c>
      <c r="G3002" s="26">
        <v>6</v>
      </c>
      <c r="H3002" s="26" t="s">
        <v>6</v>
      </c>
      <c r="I3002" s="26" t="s">
        <v>6</v>
      </c>
      <c r="J3002" s="26" t="s">
        <v>2182</v>
      </c>
      <c r="K3002" s="26">
        <v>2020</v>
      </c>
      <c r="L3002" s="26" t="s">
        <v>6</v>
      </c>
      <c r="M3002" s="26" t="s">
        <v>16502</v>
      </c>
      <c r="N3002" s="26" t="s">
        <v>6</v>
      </c>
    </row>
    <row r="3003" spans="1:14" x14ac:dyDescent="0.35">
      <c r="A3003" t="s">
        <v>62</v>
      </c>
      <c r="B3003">
        <f t="shared" si="46"/>
        <v>2</v>
      </c>
      <c r="C3003" s="25" t="s">
        <v>5641</v>
      </c>
      <c r="D3003" s="25" t="s">
        <v>16503</v>
      </c>
      <c r="E3003" s="25" t="s">
        <v>16504</v>
      </c>
      <c r="F3003" s="25" t="s">
        <v>16505</v>
      </c>
      <c r="G3003" s="25">
        <v>7</v>
      </c>
      <c r="H3003" s="25" t="s">
        <v>6</v>
      </c>
      <c r="I3003" s="25" t="s">
        <v>542</v>
      </c>
      <c r="J3003" s="25" t="s">
        <v>5645</v>
      </c>
      <c r="K3003" s="25">
        <v>2020</v>
      </c>
      <c r="L3003" s="25" t="s">
        <v>6</v>
      </c>
      <c r="M3003" s="25" t="s">
        <v>6</v>
      </c>
      <c r="N3003" s="25" t="s">
        <v>6</v>
      </c>
    </row>
    <row r="3004" spans="1:14" x14ac:dyDescent="0.35">
      <c r="B3004">
        <f t="shared" si="46"/>
        <v>1</v>
      </c>
      <c r="C3004" s="26" t="s">
        <v>16506</v>
      </c>
      <c r="D3004" s="26" t="s">
        <v>16507</v>
      </c>
      <c r="E3004" s="26" t="s">
        <v>16508</v>
      </c>
      <c r="F3004" s="26" t="s">
        <v>16509</v>
      </c>
      <c r="G3004" s="26">
        <v>6</v>
      </c>
      <c r="H3004" s="26" t="s">
        <v>6</v>
      </c>
      <c r="I3004" s="26" t="s">
        <v>6</v>
      </c>
      <c r="J3004" s="26" t="s">
        <v>2182</v>
      </c>
      <c r="K3004" s="26">
        <v>2020</v>
      </c>
      <c r="L3004" s="26" t="s">
        <v>6</v>
      </c>
      <c r="M3004" s="26" t="s">
        <v>16510</v>
      </c>
      <c r="N3004" s="26" t="s">
        <v>6</v>
      </c>
    </row>
    <row r="3005" spans="1:14" x14ac:dyDescent="0.35">
      <c r="B3005">
        <f t="shared" si="46"/>
        <v>1</v>
      </c>
      <c r="C3005" s="25" t="s">
        <v>16511</v>
      </c>
      <c r="D3005" s="25" t="s">
        <v>16512</v>
      </c>
      <c r="E3005" s="25" t="s">
        <v>16513</v>
      </c>
      <c r="F3005" s="25" t="s">
        <v>16514</v>
      </c>
      <c r="G3005" s="25">
        <v>7</v>
      </c>
      <c r="H3005" s="25" t="s">
        <v>6</v>
      </c>
      <c r="I3005" s="25" t="s">
        <v>542</v>
      </c>
      <c r="J3005" s="25" t="s">
        <v>11161</v>
      </c>
      <c r="K3005" s="25">
        <v>2020</v>
      </c>
      <c r="L3005" s="25" t="s">
        <v>6</v>
      </c>
      <c r="M3005" s="25" t="s">
        <v>6</v>
      </c>
      <c r="N3005" s="25" t="s">
        <v>6</v>
      </c>
    </row>
    <row r="3006" spans="1:14" x14ac:dyDescent="0.35">
      <c r="A3006" t="s">
        <v>62</v>
      </c>
      <c r="B3006">
        <f t="shared" si="46"/>
        <v>2</v>
      </c>
      <c r="C3006" s="26" t="s">
        <v>1061</v>
      </c>
      <c r="D3006" s="26" t="s">
        <v>16515</v>
      </c>
      <c r="E3006" s="26" t="s">
        <v>16516</v>
      </c>
      <c r="F3006" s="26" t="s">
        <v>16517</v>
      </c>
      <c r="G3006" s="26">
        <v>6</v>
      </c>
      <c r="H3006" s="26" t="s">
        <v>6</v>
      </c>
      <c r="I3006" s="26" t="s">
        <v>6</v>
      </c>
      <c r="J3006" s="26" t="s">
        <v>3695</v>
      </c>
      <c r="K3006" s="26">
        <v>2020</v>
      </c>
      <c r="L3006" s="26" t="s">
        <v>6</v>
      </c>
      <c r="M3006" s="26" t="s">
        <v>16518</v>
      </c>
      <c r="N3006" s="26" t="s">
        <v>6</v>
      </c>
    </row>
    <row r="3007" spans="1:14" x14ac:dyDescent="0.35">
      <c r="B3007">
        <f t="shared" si="46"/>
        <v>1</v>
      </c>
      <c r="C3007" s="25" t="s">
        <v>16519</v>
      </c>
      <c r="D3007" s="25" t="s">
        <v>16520</v>
      </c>
      <c r="E3007" s="25" t="s">
        <v>16521</v>
      </c>
      <c r="F3007" s="25" t="s">
        <v>16522</v>
      </c>
      <c r="G3007" s="25">
        <v>6</v>
      </c>
      <c r="H3007" s="25" t="s">
        <v>6</v>
      </c>
      <c r="I3007" s="25" t="s">
        <v>6</v>
      </c>
      <c r="J3007" s="25" t="s">
        <v>188</v>
      </c>
      <c r="K3007" s="25">
        <v>2020</v>
      </c>
      <c r="L3007" s="25" t="s">
        <v>6</v>
      </c>
      <c r="M3007" s="25" t="s">
        <v>16523</v>
      </c>
      <c r="N3007" s="25" t="s">
        <v>6</v>
      </c>
    </row>
    <row r="3008" spans="1:14" x14ac:dyDescent="0.35">
      <c r="B3008">
        <f t="shared" si="46"/>
        <v>1</v>
      </c>
      <c r="C3008" s="26" t="s">
        <v>16524</v>
      </c>
      <c r="D3008" s="26" t="s">
        <v>16525</v>
      </c>
      <c r="E3008" s="26" t="s">
        <v>16526</v>
      </c>
      <c r="F3008" s="26" t="s">
        <v>16527</v>
      </c>
      <c r="G3008" s="26">
        <v>6</v>
      </c>
      <c r="H3008" s="26" t="s">
        <v>6</v>
      </c>
      <c r="I3008" s="26" t="s">
        <v>6</v>
      </c>
      <c r="J3008" s="26" t="s">
        <v>16528</v>
      </c>
      <c r="K3008" s="26">
        <v>2019</v>
      </c>
      <c r="L3008" s="26" t="s">
        <v>6</v>
      </c>
      <c r="M3008" s="26" t="s">
        <v>16529</v>
      </c>
      <c r="N3008" s="26" t="s">
        <v>6</v>
      </c>
    </row>
    <row r="3009" spans="1:14" x14ac:dyDescent="0.35">
      <c r="B3009">
        <f t="shared" si="46"/>
        <v>1</v>
      </c>
      <c r="C3009" s="25" t="s">
        <v>16530</v>
      </c>
      <c r="D3009" s="25" t="s">
        <v>16531</v>
      </c>
      <c r="E3009" s="25" t="s">
        <v>16532</v>
      </c>
      <c r="F3009" s="25" t="s">
        <v>16533</v>
      </c>
      <c r="G3009" s="25">
        <v>6</v>
      </c>
      <c r="H3009" s="25" t="s">
        <v>6</v>
      </c>
      <c r="I3009" s="25" t="s">
        <v>6</v>
      </c>
      <c r="J3009" s="25" t="s">
        <v>16534</v>
      </c>
      <c r="K3009" s="25">
        <v>2020</v>
      </c>
      <c r="L3009" s="25" t="s">
        <v>6</v>
      </c>
      <c r="M3009" s="25" t="s">
        <v>16535</v>
      </c>
      <c r="N3009" s="25" t="s">
        <v>6</v>
      </c>
    </row>
    <row r="3010" spans="1:14" x14ac:dyDescent="0.35">
      <c r="A3010" t="s">
        <v>62</v>
      </c>
      <c r="B3010">
        <f t="shared" ref="B3010:B3073" si="47">COUNTIF(C:C,C3010)</f>
        <v>3</v>
      </c>
      <c r="C3010" s="26" t="s">
        <v>11415</v>
      </c>
      <c r="D3010" s="26" t="s">
        <v>12419</v>
      </c>
      <c r="E3010" s="26" t="s">
        <v>16536</v>
      </c>
      <c r="F3010" s="26" t="s">
        <v>12420</v>
      </c>
      <c r="G3010" s="26">
        <v>6</v>
      </c>
      <c r="H3010" s="26" t="s">
        <v>6</v>
      </c>
      <c r="I3010" s="26" t="s">
        <v>6</v>
      </c>
      <c r="J3010" s="26" t="s">
        <v>11420</v>
      </c>
      <c r="K3010" s="26">
        <v>2020</v>
      </c>
      <c r="L3010" s="26" t="s">
        <v>6</v>
      </c>
      <c r="M3010" s="26" t="s">
        <v>16537</v>
      </c>
      <c r="N3010" s="26" t="s">
        <v>6</v>
      </c>
    </row>
    <row r="3011" spans="1:14" x14ac:dyDescent="0.35">
      <c r="B3011">
        <f t="shared" si="47"/>
        <v>1</v>
      </c>
      <c r="C3011" s="25" t="s">
        <v>16538</v>
      </c>
      <c r="D3011" s="25" t="s">
        <v>16539</v>
      </c>
      <c r="E3011" s="25" t="s">
        <v>16540</v>
      </c>
      <c r="F3011" s="25" t="s">
        <v>16541</v>
      </c>
      <c r="G3011" s="25">
        <v>6</v>
      </c>
      <c r="H3011" s="25" t="s">
        <v>6</v>
      </c>
      <c r="I3011" s="25" t="s">
        <v>6</v>
      </c>
      <c r="J3011" s="25" t="s">
        <v>2182</v>
      </c>
      <c r="K3011" s="25">
        <v>2020</v>
      </c>
      <c r="L3011" s="25" t="s">
        <v>6</v>
      </c>
      <c r="M3011" s="25" t="s">
        <v>16542</v>
      </c>
      <c r="N3011" s="25" t="s">
        <v>6</v>
      </c>
    </row>
    <row r="3012" spans="1:14" x14ac:dyDescent="0.35">
      <c r="A3012" t="s">
        <v>62</v>
      </c>
      <c r="B3012">
        <f t="shared" si="47"/>
        <v>2</v>
      </c>
      <c r="C3012" s="26" t="s">
        <v>16543</v>
      </c>
      <c r="D3012" s="26" t="s">
        <v>16544</v>
      </c>
      <c r="E3012" s="26" t="s">
        <v>16545</v>
      </c>
      <c r="F3012" s="26" t="s">
        <v>16546</v>
      </c>
      <c r="G3012" s="26">
        <v>6</v>
      </c>
      <c r="H3012" s="26" t="s">
        <v>6</v>
      </c>
      <c r="I3012" s="26" t="s">
        <v>6</v>
      </c>
      <c r="J3012" s="26" t="s">
        <v>188</v>
      </c>
      <c r="K3012" s="26">
        <v>2020</v>
      </c>
      <c r="L3012" s="26" t="s">
        <v>6</v>
      </c>
      <c r="M3012" s="26" t="s">
        <v>16547</v>
      </c>
      <c r="N3012" s="26" t="s">
        <v>6</v>
      </c>
    </row>
    <row r="3013" spans="1:14" x14ac:dyDescent="0.35">
      <c r="B3013">
        <f t="shared" si="47"/>
        <v>1</v>
      </c>
      <c r="C3013" s="25" t="s">
        <v>16548</v>
      </c>
      <c r="D3013" s="25" t="s">
        <v>16549</v>
      </c>
      <c r="E3013" s="25" t="s">
        <v>16550</v>
      </c>
      <c r="F3013" s="25" t="s">
        <v>16551</v>
      </c>
      <c r="G3013" s="25">
        <v>6</v>
      </c>
      <c r="H3013" s="25" t="s">
        <v>6</v>
      </c>
      <c r="I3013" s="25" t="s">
        <v>6</v>
      </c>
      <c r="J3013" s="25" t="s">
        <v>16552</v>
      </c>
      <c r="K3013" s="25">
        <v>2020</v>
      </c>
      <c r="L3013" s="25" t="s">
        <v>6</v>
      </c>
      <c r="M3013" s="25" t="s">
        <v>16553</v>
      </c>
      <c r="N3013" s="25" t="s">
        <v>6</v>
      </c>
    </row>
    <row r="3014" spans="1:14" x14ac:dyDescent="0.35">
      <c r="A3014" t="s">
        <v>62</v>
      </c>
      <c r="B3014">
        <f t="shared" si="47"/>
        <v>2</v>
      </c>
      <c r="C3014" s="26" t="s">
        <v>16554</v>
      </c>
      <c r="D3014" s="26" t="s">
        <v>16555</v>
      </c>
      <c r="E3014" s="26" t="s">
        <v>16556</v>
      </c>
      <c r="F3014" s="26" t="s">
        <v>16557</v>
      </c>
      <c r="G3014" s="26">
        <v>6</v>
      </c>
      <c r="H3014" s="26" t="s">
        <v>6</v>
      </c>
      <c r="I3014" s="26" t="s">
        <v>6</v>
      </c>
      <c r="J3014" s="26" t="s">
        <v>2914</v>
      </c>
      <c r="K3014" s="26">
        <v>2020</v>
      </c>
      <c r="L3014" s="26" t="s">
        <v>6</v>
      </c>
      <c r="M3014" s="26" t="s">
        <v>16558</v>
      </c>
      <c r="N3014" s="26" t="s">
        <v>6</v>
      </c>
    </row>
    <row r="3015" spans="1:14" x14ac:dyDescent="0.35">
      <c r="B3015">
        <f t="shared" si="47"/>
        <v>1</v>
      </c>
      <c r="C3015" s="25" t="s">
        <v>16559</v>
      </c>
      <c r="D3015" s="25" t="s">
        <v>16560</v>
      </c>
      <c r="E3015" s="25" t="s">
        <v>16561</v>
      </c>
      <c r="F3015" s="25" t="s">
        <v>16562</v>
      </c>
      <c r="G3015" s="25">
        <v>6</v>
      </c>
      <c r="H3015" s="25" t="s">
        <v>6</v>
      </c>
      <c r="I3015" s="25" t="s">
        <v>6</v>
      </c>
      <c r="J3015" s="25" t="s">
        <v>16563</v>
      </c>
      <c r="K3015" s="25">
        <v>2020</v>
      </c>
      <c r="L3015" s="25" t="s">
        <v>6</v>
      </c>
      <c r="M3015" s="25" t="s">
        <v>16564</v>
      </c>
      <c r="N3015" s="25" t="s">
        <v>6</v>
      </c>
    </row>
    <row r="3016" spans="1:14" x14ac:dyDescent="0.35">
      <c r="A3016" t="s">
        <v>62</v>
      </c>
      <c r="B3016">
        <f t="shared" si="47"/>
        <v>2</v>
      </c>
      <c r="C3016" s="26" t="s">
        <v>16565</v>
      </c>
      <c r="D3016" s="26" t="s">
        <v>16566</v>
      </c>
      <c r="E3016" s="26" t="s">
        <v>16567</v>
      </c>
      <c r="F3016" s="26" t="s">
        <v>16568</v>
      </c>
      <c r="G3016" s="26">
        <v>6</v>
      </c>
      <c r="H3016" s="26" t="s">
        <v>6</v>
      </c>
      <c r="I3016" s="26" t="s">
        <v>6</v>
      </c>
      <c r="J3016" s="26" t="s">
        <v>382</v>
      </c>
      <c r="K3016" s="26">
        <v>2020</v>
      </c>
      <c r="L3016" s="26" t="s">
        <v>6</v>
      </c>
      <c r="M3016" s="26" t="s">
        <v>16569</v>
      </c>
      <c r="N3016" s="26" t="s">
        <v>6</v>
      </c>
    </row>
    <row r="3017" spans="1:14" x14ac:dyDescent="0.35">
      <c r="A3017" t="s">
        <v>62</v>
      </c>
      <c r="B3017">
        <f t="shared" si="47"/>
        <v>2</v>
      </c>
      <c r="C3017" s="25" t="s">
        <v>16570</v>
      </c>
      <c r="D3017" s="25" t="s">
        <v>16571</v>
      </c>
      <c r="E3017" s="25" t="s">
        <v>16572</v>
      </c>
      <c r="F3017" s="25" t="s">
        <v>16573</v>
      </c>
      <c r="G3017" s="25">
        <v>6</v>
      </c>
      <c r="H3017" s="25" t="s">
        <v>6</v>
      </c>
      <c r="I3017" s="25" t="s">
        <v>6</v>
      </c>
      <c r="J3017" s="25" t="s">
        <v>16057</v>
      </c>
      <c r="K3017" s="25">
        <v>2020</v>
      </c>
      <c r="L3017" s="25" t="s">
        <v>6</v>
      </c>
      <c r="M3017" s="25" t="s">
        <v>16574</v>
      </c>
      <c r="N3017" s="25" t="s">
        <v>6</v>
      </c>
    </row>
    <row r="3018" spans="1:14" x14ac:dyDescent="0.35">
      <c r="A3018" t="s">
        <v>62</v>
      </c>
      <c r="B3018">
        <f t="shared" si="47"/>
        <v>2</v>
      </c>
      <c r="C3018" s="26" t="s">
        <v>4607</v>
      </c>
      <c r="D3018" s="26" t="s">
        <v>16575</v>
      </c>
      <c r="E3018" s="26" t="s">
        <v>16576</v>
      </c>
      <c r="F3018" s="26" t="s">
        <v>16577</v>
      </c>
      <c r="G3018" s="26">
        <v>6</v>
      </c>
      <c r="H3018" s="26" t="s">
        <v>6</v>
      </c>
      <c r="I3018" s="26" t="s">
        <v>6</v>
      </c>
      <c r="J3018" s="26" t="s">
        <v>4612</v>
      </c>
      <c r="K3018" s="26">
        <v>2020</v>
      </c>
      <c r="L3018" s="26" t="s">
        <v>6</v>
      </c>
      <c r="M3018" s="26" t="s">
        <v>16578</v>
      </c>
      <c r="N3018" s="26" t="s">
        <v>6</v>
      </c>
    </row>
    <row r="3019" spans="1:14" x14ac:dyDescent="0.35">
      <c r="B3019">
        <f t="shared" si="47"/>
        <v>1</v>
      </c>
      <c r="C3019" s="25" t="s">
        <v>16579</v>
      </c>
      <c r="D3019" s="25" t="s">
        <v>16580</v>
      </c>
      <c r="E3019" s="25" t="s">
        <v>16581</v>
      </c>
      <c r="F3019" s="25" t="s">
        <v>16582</v>
      </c>
      <c r="G3019" s="25">
        <v>6</v>
      </c>
      <c r="H3019" s="25" t="s">
        <v>6</v>
      </c>
      <c r="I3019" s="25" t="s">
        <v>6</v>
      </c>
      <c r="J3019" s="25" t="s">
        <v>16583</v>
      </c>
      <c r="K3019" s="25">
        <v>2020</v>
      </c>
      <c r="L3019" s="25" t="s">
        <v>6</v>
      </c>
      <c r="M3019" s="25" t="s">
        <v>16584</v>
      </c>
      <c r="N3019" s="25" t="s">
        <v>6</v>
      </c>
    </row>
    <row r="3020" spans="1:14" x14ac:dyDescent="0.35">
      <c r="B3020">
        <f t="shared" si="47"/>
        <v>1</v>
      </c>
      <c r="C3020" s="26" t="s">
        <v>16585</v>
      </c>
      <c r="D3020" s="26" t="s">
        <v>16586</v>
      </c>
      <c r="E3020" s="26" t="s">
        <v>16587</v>
      </c>
      <c r="F3020" s="26" t="s">
        <v>16588</v>
      </c>
      <c r="G3020" s="26">
        <v>6</v>
      </c>
      <c r="H3020" s="26" t="s">
        <v>6</v>
      </c>
      <c r="I3020" s="26" t="s">
        <v>6</v>
      </c>
      <c r="J3020" s="26" t="s">
        <v>16589</v>
      </c>
      <c r="K3020" s="26">
        <v>2020</v>
      </c>
      <c r="L3020" s="26" t="s">
        <v>6</v>
      </c>
      <c r="M3020" s="26" t="s">
        <v>16590</v>
      </c>
      <c r="N3020" s="26" t="s">
        <v>6</v>
      </c>
    </row>
    <row r="3021" spans="1:14" x14ac:dyDescent="0.35">
      <c r="A3021" t="s">
        <v>62</v>
      </c>
      <c r="B3021">
        <f t="shared" si="47"/>
        <v>2</v>
      </c>
      <c r="C3021" s="25" t="s">
        <v>3574</v>
      </c>
      <c r="D3021" s="25" t="s">
        <v>16591</v>
      </c>
      <c r="E3021" s="25" t="s">
        <v>16592</v>
      </c>
      <c r="F3021" s="25" t="s">
        <v>16593</v>
      </c>
      <c r="G3021" s="25">
        <v>6</v>
      </c>
      <c r="H3021" s="25" t="s">
        <v>6</v>
      </c>
      <c r="I3021" s="25" t="s">
        <v>6</v>
      </c>
      <c r="J3021" s="25" t="s">
        <v>3695</v>
      </c>
      <c r="K3021" s="25">
        <v>2020</v>
      </c>
      <c r="L3021" s="25" t="s">
        <v>6</v>
      </c>
      <c r="M3021" s="25" t="s">
        <v>16594</v>
      </c>
      <c r="N3021" s="25" t="s">
        <v>6</v>
      </c>
    </row>
    <row r="3022" spans="1:14" x14ac:dyDescent="0.35">
      <c r="A3022" t="s">
        <v>62</v>
      </c>
      <c r="B3022">
        <f t="shared" si="47"/>
        <v>3</v>
      </c>
      <c r="C3022" s="26" t="s">
        <v>12099</v>
      </c>
      <c r="D3022" s="26" t="s">
        <v>16595</v>
      </c>
      <c r="E3022" s="26" t="s">
        <v>16596</v>
      </c>
      <c r="F3022" s="26" t="s">
        <v>16597</v>
      </c>
      <c r="G3022" s="26">
        <v>6</v>
      </c>
      <c r="H3022" s="26" t="s">
        <v>6</v>
      </c>
      <c r="I3022" s="26" t="s">
        <v>6</v>
      </c>
      <c r="J3022" s="26" t="s">
        <v>16598</v>
      </c>
      <c r="K3022" s="26">
        <v>2021</v>
      </c>
      <c r="L3022" s="26" t="s">
        <v>6</v>
      </c>
      <c r="M3022" s="26" t="s">
        <v>16599</v>
      </c>
      <c r="N3022" s="26" t="s">
        <v>6</v>
      </c>
    </row>
    <row r="3023" spans="1:14" x14ac:dyDescent="0.35">
      <c r="B3023">
        <f t="shared" si="47"/>
        <v>1</v>
      </c>
      <c r="C3023" s="25" t="s">
        <v>16600</v>
      </c>
      <c r="D3023" s="25" t="s">
        <v>16595</v>
      </c>
      <c r="E3023" s="25" t="s">
        <v>16601</v>
      </c>
      <c r="F3023" s="25" t="s">
        <v>16597</v>
      </c>
      <c r="G3023" s="25">
        <v>6</v>
      </c>
      <c r="H3023" s="25" t="s">
        <v>6</v>
      </c>
      <c r="I3023" s="25" t="s">
        <v>6</v>
      </c>
      <c r="J3023" s="25" t="s">
        <v>10673</v>
      </c>
      <c r="K3023" s="25">
        <v>2021</v>
      </c>
      <c r="L3023" s="25" t="s">
        <v>6</v>
      </c>
      <c r="M3023" s="25" t="s">
        <v>16602</v>
      </c>
      <c r="N3023" s="25" t="s">
        <v>6</v>
      </c>
    </row>
    <row r="3024" spans="1:14" x14ac:dyDescent="0.35">
      <c r="A3024" t="s">
        <v>62</v>
      </c>
      <c r="B3024">
        <f t="shared" si="47"/>
        <v>2</v>
      </c>
      <c r="C3024" s="26" t="s">
        <v>16603</v>
      </c>
      <c r="D3024" s="26" t="s">
        <v>16604</v>
      </c>
      <c r="E3024" s="26" t="s">
        <v>16605</v>
      </c>
      <c r="F3024" s="26" t="s">
        <v>16606</v>
      </c>
      <c r="G3024" s="26">
        <v>6</v>
      </c>
      <c r="H3024" s="26" t="s">
        <v>6</v>
      </c>
      <c r="I3024" s="26" t="s">
        <v>6</v>
      </c>
      <c r="J3024" s="26" t="s">
        <v>10425</v>
      </c>
      <c r="K3024" s="26">
        <v>2020</v>
      </c>
      <c r="L3024" s="26" t="s">
        <v>6</v>
      </c>
      <c r="M3024" s="26" t="s">
        <v>16607</v>
      </c>
      <c r="N3024" s="26" t="s">
        <v>6</v>
      </c>
    </row>
    <row r="3025" spans="1:14" x14ac:dyDescent="0.35">
      <c r="A3025" t="s">
        <v>62</v>
      </c>
      <c r="B3025">
        <f t="shared" si="47"/>
        <v>2</v>
      </c>
      <c r="C3025" s="25" t="s">
        <v>16608</v>
      </c>
      <c r="D3025" s="25" t="s">
        <v>16609</v>
      </c>
      <c r="E3025" s="25" t="s">
        <v>16610</v>
      </c>
      <c r="F3025" s="25" t="s">
        <v>16611</v>
      </c>
      <c r="G3025" s="25">
        <v>6</v>
      </c>
      <c r="H3025" s="25" t="s">
        <v>6</v>
      </c>
      <c r="I3025" s="25" t="s">
        <v>6</v>
      </c>
      <c r="J3025" s="25" t="s">
        <v>4060</v>
      </c>
      <c r="K3025" s="25">
        <v>2021</v>
      </c>
      <c r="L3025" s="25" t="s">
        <v>6</v>
      </c>
      <c r="M3025" s="25" t="s">
        <v>16612</v>
      </c>
      <c r="N3025" s="25" t="s">
        <v>6</v>
      </c>
    </row>
    <row r="3026" spans="1:14" x14ac:dyDescent="0.35">
      <c r="B3026">
        <f t="shared" si="47"/>
        <v>1</v>
      </c>
      <c r="C3026" s="26" t="s">
        <v>16613</v>
      </c>
      <c r="D3026" s="26" t="s">
        <v>16614</v>
      </c>
      <c r="E3026" s="26" t="s">
        <v>16615</v>
      </c>
      <c r="F3026" s="26" t="s">
        <v>16616</v>
      </c>
      <c r="G3026" s="26">
        <v>6</v>
      </c>
      <c r="H3026" s="26" t="s">
        <v>6</v>
      </c>
      <c r="I3026" s="26" t="s">
        <v>6</v>
      </c>
      <c r="J3026" s="26" t="s">
        <v>1866</v>
      </c>
      <c r="K3026" s="26">
        <v>2020</v>
      </c>
      <c r="L3026" s="26" t="s">
        <v>6</v>
      </c>
      <c r="M3026" s="26" t="s">
        <v>16617</v>
      </c>
      <c r="N3026" s="26" t="s">
        <v>6</v>
      </c>
    </row>
    <row r="3027" spans="1:14" x14ac:dyDescent="0.35">
      <c r="A3027" t="s">
        <v>62</v>
      </c>
      <c r="B3027">
        <f t="shared" si="47"/>
        <v>3</v>
      </c>
      <c r="C3027" s="25" t="s">
        <v>7073</v>
      </c>
      <c r="D3027" s="25" t="s">
        <v>16618</v>
      </c>
      <c r="E3027" s="25" t="s">
        <v>16619</v>
      </c>
      <c r="F3027" s="25" t="s">
        <v>16620</v>
      </c>
      <c r="G3027" s="25">
        <v>6</v>
      </c>
      <c r="H3027" s="25" t="s">
        <v>6</v>
      </c>
      <c r="I3027" s="25" t="s">
        <v>6</v>
      </c>
      <c r="J3027" s="25" t="s">
        <v>7078</v>
      </c>
      <c r="K3027" s="25">
        <v>2021</v>
      </c>
      <c r="L3027" s="25" t="s">
        <v>6</v>
      </c>
      <c r="M3027" s="25" t="s">
        <v>16621</v>
      </c>
      <c r="N3027" s="25" t="s">
        <v>6</v>
      </c>
    </row>
    <row r="3028" spans="1:14" x14ac:dyDescent="0.35">
      <c r="A3028" t="s">
        <v>62</v>
      </c>
      <c r="B3028">
        <f t="shared" si="47"/>
        <v>3</v>
      </c>
      <c r="C3028" s="26" t="s">
        <v>8528</v>
      </c>
      <c r="D3028" s="26" t="s">
        <v>16622</v>
      </c>
      <c r="E3028" s="26" t="s">
        <v>16623</v>
      </c>
      <c r="F3028" s="26" t="s">
        <v>16624</v>
      </c>
      <c r="G3028" s="26">
        <v>6</v>
      </c>
      <c r="H3028" s="26" t="s">
        <v>6</v>
      </c>
      <c r="I3028" s="26" t="s">
        <v>6</v>
      </c>
      <c r="J3028" s="26" t="s">
        <v>8533</v>
      </c>
      <c r="K3028" s="26">
        <v>2021</v>
      </c>
      <c r="L3028" s="26" t="s">
        <v>6</v>
      </c>
      <c r="M3028" s="26" t="s">
        <v>16625</v>
      </c>
      <c r="N3028" s="26" t="s">
        <v>6</v>
      </c>
    </row>
    <row r="3029" spans="1:14" x14ac:dyDescent="0.35">
      <c r="A3029" t="s">
        <v>62</v>
      </c>
      <c r="B3029">
        <f t="shared" si="47"/>
        <v>3</v>
      </c>
      <c r="C3029" s="25" t="s">
        <v>16437</v>
      </c>
      <c r="D3029" s="25" t="s">
        <v>16438</v>
      </c>
      <c r="E3029" s="25" t="s">
        <v>16626</v>
      </c>
      <c r="F3029" s="25" t="s">
        <v>16627</v>
      </c>
      <c r="G3029" s="25">
        <v>6</v>
      </c>
      <c r="H3029" s="25"/>
      <c r="I3029" s="25" t="s">
        <v>6</v>
      </c>
      <c r="J3029" s="25" t="s">
        <v>16628</v>
      </c>
      <c r="K3029" s="25">
        <v>2019</v>
      </c>
      <c r="L3029" s="25" t="s">
        <v>16629</v>
      </c>
      <c r="M3029" s="25" t="s">
        <v>16630</v>
      </c>
      <c r="N3029" s="25" t="s">
        <v>6</v>
      </c>
    </row>
    <row r="3030" spans="1:14" x14ac:dyDescent="0.35">
      <c r="B3030">
        <f t="shared" si="47"/>
        <v>1</v>
      </c>
      <c r="C3030" s="26" t="s">
        <v>16631</v>
      </c>
      <c r="D3030" s="26" t="s">
        <v>16632</v>
      </c>
      <c r="E3030" s="26" t="s">
        <v>16633</v>
      </c>
      <c r="F3030" s="26" t="s">
        <v>16634</v>
      </c>
      <c r="G3030" s="26">
        <v>7</v>
      </c>
      <c r="H3030" s="26"/>
      <c r="I3030" s="26" t="s">
        <v>16635</v>
      </c>
      <c r="J3030" s="26" t="s">
        <v>6</v>
      </c>
      <c r="K3030" s="26">
        <v>2009</v>
      </c>
      <c r="L3030" s="26" t="s">
        <v>16636</v>
      </c>
      <c r="M3030" s="26" t="s">
        <v>6</v>
      </c>
      <c r="N3030" s="26" t="s">
        <v>6</v>
      </c>
    </row>
    <row r="3031" spans="1:14" x14ac:dyDescent="0.35">
      <c r="A3031" t="s">
        <v>62</v>
      </c>
      <c r="B3031">
        <f t="shared" si="47"/>
        <v>2</v>
      </c>
      <c r="C3031" s="25" t="s">
        <v>16637</v>
      </c>
      <c r="D3031" s="25" t="s">
        <v>16638</v>
      </c>
      <c r="E3031" s="25" t="s">
        <v>16639</v>
      </c>
      <c r="F3031" s="25" t="s">
        <v>16640</v>
      </c>
      <c r="G3031" s="25">
        <v>6</v>
      </c>
      <c r="H3031" s="25">
        <v>9781605581835</v>
      </c>
      <c r="I3031" s="25" t="s">
        <v>6</v>
      </c>
      <c r="J3031" s="25" t="s">
        <v>16641</v>
      </c>
      <c r="K3031" s="25">
        <v>2009</v>
      </c>
      <c r="L3031" s="25" t="s">
        <v>16642</v>
      </c>
      <c r="M3031" s="25" t="s">
        <v>16643</v>
      </c>
      <c r="N3031" s="25" t="s">
        <v>6</v>
      </c>
    </row>
    <row r="3032" spans="1:14" x14ac:dyDescent="0.35">
      <c r="A3032" t="s">
        <v>62</v>
      </c>
      <c r="B3032">
        <f t="shared" si="47"/>
        <v>4</v>
      </c>
      <c r="C3032" s="26" t="s">
        <v>16644</v>
      </c>
      <c r="D3032" s="26" t="s">
        <v>7436</v>
      </c>
      <c r="E3032" s="26" t="s">
        <v>16645</v>
      </c>
      <c r="F3032" s="26" t="s">
        <v>16646</v>
      </c>
      <c r="G3032" s="26">
        <v>6</v>
      </c>
      <c r="H3032" s="26">
        <v>9781605581835</v>
      </c>
      <c r="I3032" s="26" t="s">
        <v>6</v>
      </c>
      <c r="J3032" s="26" t="s">
        <v>16647</v>
      </c>
      <c r="K3032" s="26">
        <v>2009</v>
      </c>
      <c r="L3032" s="26" t="s">
        <v>16648</v>
      </c>
      <c r="M3032" s="26" t="s">
        <v>16643</v>
      </c>
      <c r="N3032" s="26" t="s">
        <v>6</v>
      </c>
    </row>
    <row r="3033" spans="1:14" x14ac:dyDescent="0.35">
      <c r="A3033" t="s">
        <v>62</v>
      </c>
      <c r="B3033">
        <f t="shared" si="47"/>
        <v>2</v>
      </c>
      <c r="C3033" s="25" t="s">
        <v>16649</v>
      </c>
      <c r="D3033" s="25" t="s">
        <v>16650</v>
      </c>
      <c r="E3033" s="25" t="s">
        <v>16651</v>
      </c>
      <c r="F3033" s="25" t="s">
        <v>16652</v>
      </c>
      <c r="G3033" s="25">
        <v>6</v>
      </c>
      <c r="H3033" s="25">
        <v>9781605581835</v>
      </c>
      <c r="I3033" s="25" t="s">
        <v>6</v>
      </c>
      <c r="J3033" s="25" t="s">
        <v>16653</v>
      </c>
      <c r="K3033" s="25">
        <v>2009</v>
      </c>
      <c r="L3033" s="25" t="s">
        <v>16654</v>
      </c>
      <c r="M3033" s="25" t="s">
        <v>16643</v>
      </c>
      <c r="N3033" s="25" t="s">
        <v>6</v>
      </c>
    </row>
    <row r="3034" spans="1:14" x14ac:dyDescent="0.35">
      <c r="A3034" t="s">
        <v>62</v>
      </c>
      <c r="B3034">
        <f t="shared" si="47"/>
        <v>2</v>
      </c>
      <c r="C3034" s="26" t="s">
        <v>16655</v>
      </c>
      <c r="D3034" s="26" t="s">
        <v>16656</v>
      </c>
      <c r="E3034" s="26" t="s">
        <v>16657</v>
      </c>
      <c r="F3034" s="26" t="s">
        <v>16658</v>
      </c>
      <c r="G3034" s="26">
        <v>6</v>
      </c>
      <c r="H3034" s="26">
        <v>9781605584379</v>
      </c>
      <c r="I3034" s="26" t="s">
        <v>6</v>
      </c>
      <c r="J3034" s="26" t="s">
        <v>16659</v>
      </c>
      <c r="K3034" s="26">
        <v>2009</v>
      </c>
      <c r="L3034" s="26" t="s">
        <v>16660</v>
      </c>
      <c r="M3034" s="26" t="s">
        <v>16661</v>
      </c>
      <c r="N3034" s="26" t="s">
        <v>6</v>
      </c>
    </row>
    <row r="3035" spans="1:14" x14ac:dyDescent="0.35">
      <c r="A3035" t="s">
        <v>62</v>
      </c>
      <c r="B3035">
        <f t="shared" si="47"/>
        <v>2</v>
      </c>
      <c r="C3035" s="25" t="s">
        <v>16637</v>
      </c>
      <c r="D3035" s="25" t="s">
        <v>16638</v>
      </c>
      <c r="E3035" s="25" t="s">
        <v>16662</v>
      </c>
      <c r="F3035" s="25" t="s">
        <v>16640</v>
      </c>
      <c r="G3035" s="25">
        <v>7</v>
      </c>
      <c r="H3035" s="25"/>
      <c r="I3035" s="25" t="s">
        <v>16663</v>
      </c>
      <c r="J3035" s="25" t="s">
        <v>16641</v>
      </c>
      <c r="K3035" s="25">
        <v>2009</v>
      </c>
      <c r="L3035" s="25" t="s">
        <v>16664</v>
      </c>
      <c r="M3035" s="25" t="s">
        <v>6</v>
      </c>
      <c r="N3035" s="25" t="s">
        <v>6</v>
      </c>
    </row>
    <row r="3036" spans="1:14" x14ac:dyDescent="0.35">
      <c r="A3036" t="s">
        <v>62</v>
      </c>
      <c r="B3036">
        <f t="shared" si="47"/>
        <v>4</v>
      </c>
      <c r="C3036" s="26" t="s">
        <v>16644</v>
      </c>
      <c r="D3036" s="26" t="s">
        <v>7436</v>
      </c>
      <c r="E3036" s="26" t="s">
        <v>16665</v>
      </c>
      <c r="F3036" s="26" t="s">
        <v>16646</v>
      </c>
      <c r="G3036" s="26">
        <v>7</v>
      </c>
      <c r="H3036" s="26"/>
      <c r="I3036" s="26" t="s">
        <v>16663</v>
      </c>
      <c r="J3036" s="26" t="s">
        <v>16647</v>
      </c>
      <c r="K3036" s="26">
        <v>2009</v>
      </c>
      <c r="L3036" s="26" t="s">
        <v>16666</v>
      </c>
      <c r="M3036" s="26" t="s">
        <v>6</v>
      </c>
      <c r="N3036" s="26" t="s">
        <v>6</v>
      </c>
    </row>
    <row r="3037" spans="1:14" x14ac:dyDescent="0.35">
      <c r="A3037" t="s">
        <v>62</v>
      </c>
      <c r="B3037">
        <f t="shared" si="47"/>
        <v>2</v>
      </c>
      <c r="C3037" s="25" t="s">
        <v>16649</v>
      </c>
      <c r="D3037" s="25" t="s">
        <v>16650</v>
      </c>
      <c r="E3037" s="25" t="s">
        <v>16667</v>
      </c>
      <c r="F3037" s="25" t="s">
        <v>16652</v>
      </c>
      <c r="G3037" s="25">
        <v>7</v>
      </c>
      <c r="H3037" s="25"/>
      <c r="I3037" s="25" t="s">
        <v>16663</v>
      </c>
      <c r="J3037" s="25" t="s">
        <v>16653</v>
      </c>
      <c r="K3037" s="25">
        <v>2009</v>
      </c>
      <c r="L3037" s="25" t="s">
        <v>16668</v>
      </c>
      <c r="M3037" s="25" t="s">
        <v>6</v>
      </c>
      <c r="N3037" s="25" t="s">
        <v>6</v>
      </c>
    </row>
    <row r="3038" spans="1:14" x14ac:dyDescent="0.35">
      <c r="A3038" t="s">
        <v>62</v>
      </c>
      <c r="B3038">
        <f t="shared" si="47"/>
        <v>2</v>
      </c>
      <c r="C3038" s="26" t="s">
        <v>16669</v>
      </c>
      <c r="D3038" s="26" t="s">
        <v>16670</v>
      </c>
      <c r="E3038" s="26" t="s">
        <v>16671</v>
      </c>
      <c r="F3038" s="26" t="s">
        <v>16672</v>
      </c>
      <c r="G3038" s="26">
        <v>6</v>
      </c>
      <c r="H3038" s="26">
        <v>9781605583921</v>
      </c>
      <c r="I3038" s="26" t="s">
        <v>6</v>
      </c>
      <c r="J3038" s="26" t="s">
        <v>16673</v>
      </c>
      <c r="K3038" s="26">
        <v>2009</v>
      </c>
      <c r="L3038" s="26" t="s">
        <v>16674</v>
      </c>
      <c r="M3038" s="26" t="s">
        <v>16675</v>
      </c>
      <c r="N3038" s="26" t="s">
        <v>6</v>
      </c>
    </row>
    <row r="3039" spans="1:14" x14ac:dyDescent="0.35">
      <c r="A3039" t="s">
        <v>62</v>
      </c>
      <c r="B3039">
        <f t="shared" si="47"/>
        <v>2</v>
      </c>
      <c r="C3039" s="25" t="s">
        <v>16669</v>
      </c>
      <c r="D3039" s="25" t="s">
        <v>16670</v>
      </c>
      <c r="E3039" s="25" t="s">
        <v>16671</v>
      </c>
      <c r="F3039" s="25" t="s">
        <v>16672</v>
      </c>
      <c r="G3039" s="25">
        <v>7</v>
      </c>
      <c r="H3039" s="25"/>
      <c r="I3039" s="25" t="s">
        <v>16676</v>
      </c>
      <c r="J3039" s="25" t="s">
        <v>16673</v>
      </c>
      <c r="K3039" s="25">
        <v>2009</v>
      </c>
      <c r="L3039" s="25" t="s">
        <v>16677</v>
      </c>
      <c r="M3039" s="25" t="s">
        <v>6</v>
      </c>
      <c r="N3039" s="25" t="s">
        <v>6</v>
      </c>
    </row>
    <row r="3040" spans="1:14" x14ac:dyDescent="0.35">
      <c r="B3040">
        <f t="shared" si="47"/>
        <v>1</v>
      </c>
      <c r="C3040" s="26" t="s">
        <v>16678</v>
      </c>
      <c r="D3040" s="26" t="s">
        <v>16679</v>
      </c>
      <c r="E3040" s="26" t="s">
        <v>16680</v>
      </c>
      <c r="F3040" s="26" t="s">
        <v>16681</v>
      </c>
      <c r="G3040" s="26">
        <v>6</v>
      </c>
      <c r="H3040" s="26">
        <v>9781605583952</v>
      </c>
      <c r="I3040" s="26" t="s">
        <v>6</v>
      </c>
      <c r="J3040" s="26" t="s">
        <v>16682</v>
      </c>
      <c r="K3040" s="26">
        <v>2009</v>
      </c>
      <c r="L3040" s="26" t="s">
        <v>16683</v>
      </c>
      <c r="M3040" s="26" t="s">
        <v>16684</v>
      </c>
      <c r="N3040" s="26" t="s">
        <v>6</v>
      </c>
    </row>
    <row r="3041" spans="1:14" x14ac:dyDescent="0.35">
      <c r="B3041">
        <f t="shared" si="47"/>
        <v>1</v>
      </c>
      <c r="C3041" s="25" t="s">
        <v>16685</v>
      </c>
      <c r="D3041" s="25" t="s">
        <v>16686</v>
      </c>
      <c r="E3041" s="25" t="s">
        <v>16687</v>
      </c>
      <c r="F3041" s="25" t="s">
        <v>16688</v>
      </c>
      <c r="G3041" s="25">
        <v>6</v>
      </c>
      <c r="H3041" s="25">
        <v>9781605584218</v>
      </c>
      <c r="I3041" s="25" t="s">
        <v>6</v>
      </c>
      <c r="J3041" s="25" t="s">
        <v>6</v>
      </c>
      <c r="K3041" s="25">
        <v>2009</v>
      </c>
      <c r="L3041" s="25" t="s">
        <v>16689</v>
      </c>
      <c r="M3041" s="25" t="s">
        <v>16690</v>
      </c>
      <c r="N3041" s="25" t="s">
        <v>6</v>
      </c>
    </row>
    <row r="3042" spans="1:14" x14ac:dyDescent="0.35">
      <c r="B3042">
        <f t="shared" si="47"/>
        <v>1</v>
      </c>
      <c r="C3042" s="26" t="s">
        <v>16691</v>
      </c>
      <c r="D3042" s="26" t="s">
        <v>16692</v>
      </c>
      <c r="E3042" s="26" t="s">
        <v>16693</v>
      </c>
      <c r="F3042" s="26" t="s">
        <v>16694</v>
      </c>
      <c r="G3042" s="26">
        <v>6</v>
      </c>
      <c r="H3042" s="26">
        <v>9781605584218</v>
      </c>
      <c r="I3042" s="26" t="s">
        <v>6</v>
      </c>
      <c r="J3042" s="26" t="s">
        <v>6</v>
      </c>
      <c r="K3042" s="26">
        <v>2009</v>
      </c>
      <c r="L3042" s="26" t="s">
        <v>16695</v>
      </c>
      <c r="M3042" s="26" t="s">
        <v>16690</v>
      </c>
      <c r="N3042" s="26" t="s">
        <v>6</v>
      </c>
    </row>
    <row r="3043" spans="1:14" x14ac:dyDescent="0.35">
      <c r="A3043" t="s">
        <v>62</v>
      </c>
      <c r="B3043">
        <f t="shared" si="47"/>
        <v>2</v>
      </c>
      <c r="C3043" s="25" t="s">
        <v>16696</v>
      </c>
      <c r="D3043" s="25" t="s">
        <v>16697</v>
      </c>
      <c r="E3043" s="25" t="s">
        <v>16698</v>
      </c>
      <c r="F3043" s="25" t="s">
        <v>16699</v>
      </c>
      <c r="G3043" s="25">
        <v>6</v>
      </c>
      <c r="H3043" s="25">
        <v>9781605585741</v>
      </c>
      <c r="I3043" s="25" t="s">
        <v>6</v>
      </c>
      <c r="J3043" s="25" t="s">
        <v>16700</v>
      </c>
      <c r="K3043" s="25">
        <v>2009</v>
      </c>
      <c r="L3043" s="25" t="s">
        <v>16701</v>
      </c>
      <c r="M3043" s="25" t="s">
        <v>16702</v>
      </c>
      <c r="N3043" s="25" t="s">
        <v>6</v>
      </c>
    </row>
    <row r="3044" spans="1:14" x14ac:dyDescent="0.35">
      <c r="B3044">
        <f t="shared" si="47"/>
        <v>1</v>
      </c>
      <c r="C3044" s="26" t="s">
        <v>16703</v>
      </c>
      <c r="D3044" s="26" t="s">
        <v>16704</v>
      </c>
      <c r="E3044" s="26" t="s">
        <v>16705</v>
      </c>
      <c r="F3044" s="26" t="s">
        <v>16706</v>
      </c>
      <c r="G3044" s="26">
        <v>6</v>
      </c>
      <c r="H3044" s="26">
        <v>9781605585147</v>
      </c>
      <c r="I3044" s="26" t="s">
        <v>6</v>
      </c>
      <c r="J3044" s="26" t="s">
        <v>16707</v>
      </c>
      <c r="K3044" s="26">
        <v>2009</v>
      </c>
      <c r="L3044" s="26" t="s">
        <v>16708</v>
      </c>
      <c r="M3044" s="26" t="s">
        <v>16709</v>
      </c>
      <c r="N3044" s="26" t="s">
        <v>6</v>
      </c>
    </row>
    <row r="3045" spans="1:14" x14ac:dyDescent="0.35">
      <c r="B3045">
        <f t="shared" si="47"/>
        <v>1</v>
      </c>
      <c r="C3045" s="25" t="s">
        <v>16710</v>
      </c>
      <c r="D3045" s="25" t="s">
        <v>16711</v>
      </c>
      <c r="E3045" s="25" t="s">
        <v>16712</v>
      </c>
      <c r="F3045" s="25" t="s">
        <v>16713</v>
      </c>
      <c r="G3045" s="25">
        <v>6</v>
      </c>
      <c r="H3045" s="25">
        <v>9781605585147</v>
      </c>
      <c r="I3045" s="25" t="s">
        <v>6</v>
      </c>
      <c r="J3045" s="25" t="s">
        <v>16714</v>
      </c>
      <c r="K3045" s="25">
        <v>2009</v>
      </c>
      <c r="L3045" s="25" t="s">
        <v>16715</v>
      </c>
      <c r="M3045" s="25" t="s">
        <v>16709</v>
      </c>
      <c r="N3045" s="25" t="s">
        <v>6</v>
      </c>
    </row>
    <row r="3046" spans="1:14" x14ac:dyDescent="0.35">
      <c r="A3046" t="s">
        <v>62</v>
      </c>
      <c r="B3046">
        <f t="shared" si="47"/>
        <v>2</v>
      </c>
      <c r="C3046" s="26" t="s">
        <v>16716</v>
      </c>
      <c r="D3046" s="26" t="s">
        <v>16717</v>
      </c>
      <c r="E3046" s="26" t="s">
        <v>6</v>
      </c>
      <c r="F3046" s="26" t="s">
        <v>16718</v>
      </c>
      <c r="G3046" s="26">
        <v>6</v>
      </c>
      <c r="H3046" s="26">
        <v>9781605586106</v>
      </c>
      <c r="I3046" s="26" t="s">
        <v>6</v>
      </c>
      <c r="J3046" s="26" t="s">
        <v>16719</v>
      </c>
      <c r="K3046" s="26">
        <v>2009</v>
      </c>
      <c r="L3046" s="26" t="s">
        <v>16720</v>
      </c>
      <c r="M3046" s="26" t="s">
        <v>16721</v>
      </c>
      <c r="N3046" s="26" t="s">
        <v>6</v>
      </c>
    </row>
    <row r="3047" spans="1:14" x14ac:dyDescent="0.35">
      <c r="A3047" t="s">
        <v>62</v>
      </c>
      <c r="B3047">
        <f t="shared" si="47"/>
        <v>2</v>
      </c>
      <c r="C3047" s="25" t="s">
        <v>16722</v>
      </c>
      <c r="D3047" s="25" t="s">
        <v>16723</v>
      </c>
      <c r="E3047" s="25" t="s">
        <v>6</v>
      </c>
      <c r="F3047" s="25" t="s">
        <v>16724</v>
      </c>
      <c r="G3047" s="25">
        <v>7</v>
      </c>
      <c r="H3047" s="25"/>
      <c r="I3047" s="25" t="s">
        <v>16725</v>
      </c>
      <c r="J3047" s="25" t="s">
        <v>16726</v>
      </c>
      <c r="K3047" s="25">
        <v>2009</v>
      </c>
      <c r="L3047" s="25" t="s">
        <v>16727</v>
      </c>
      <c r="M3047" s="25" t="s">
        <v>6</v>
      </c>
      <c r="N3047" s="25" t="s">
        <v>6</v>
      </c>
    </row>
    <row r="3048" spans="1:14" x14ac:dyDescent="0.35">
      <c r="B3048">
        <f t="shared" si="47"/>
        <v>1</v>
      </c>
      <c r="C3048" s="26" t="s">
        <v>16728</v>
      </c>
      <c r="D3048" s="26" t="s">
        <v>16729</v>
      </c>
      <c r="E3048" s="26" t="s">
        <v>16730</v>
      </c>
      <c r="F3048" s="26" t="s">
        <v>16731</v>
      </c>
      <c r="G3048" s="26">
        <v>6</v>
      </c>
      <c r="H3048" s="26">
        <v>9781605586335</v>
      </c>
      <c r="I3048" s="26" t="s">
        <v>6</v>
      </c>
      <c r="J3048" s="26" t="s">
        <v>16732</v>
      </c>
      <c r="K3048" s="26">
        <v>2009</v>
      </c>
      <c r="L3048" s="26" t="s">
        <v>16733</v>
      </c>
      <c r="M3048" s="26" t="s">
        <v>16734</v>
      </c>
      <c r="N3048" s="26" t="s">
        <v>6</v>
      </c>
    </row>
    <row r="3049" spans="1:14" x14ac:dyDescent="0.35">
      <c r="B3049">
        <f t="shared" si="47"/>
        <v>1</v>
      </c>
      <c r="C3049" s="25" t="s">
        <v>16735</v>
      </c>
      <c r="D3049" s="25" t="s">
        <v>16736</v>
      </c>
      <c r="E3049" s="25" t="s">
        <v>16737</v>
      </c>
      <c r="F3049" s="25" t="s">
        <v>16738</v>
      </c>
      <c r="G3049" s="25">
        <v>6</v>
      </c>
      <c r="H3049" s="25">
        <v>9781605586335</v>
      </c>
      <c r="I3049" s="25" t="s">
        <v>6</v>
      </c>
      <c r="J3049" s="25" t="s">
        <v>16739</v>
      </c>
      <c r="K3049" s="25">
        <v>2009</v>
      </c>
      <c r="L3049" s="25" t="s">
        <v>16740</v>
      </c>
      <c r="M3049" s="25" t="s">
        <v>16734</v>
      </c>
      <c r="N3049" s="25" t="s">
        <v>6</v>
      </c>
    </row>
    <row r="3050" spans="1:14" x14ac:dyDescent="0.35">
      <c r="A3050" t="s">
        <v>62</v>
      </c>
      <c r="B3050">
        <f t="shared" si="47"/>
        <v>2</v>
      </c>
      <c r="C3050" s="26" t="s">
        <v>16741</v>
      </c>
      <c r="D3050" s="26" t="s">
        <v>16742</v>
      </c>
      <c r="E3050" s="26" t="s">
        <v>16743</v>
      </c>
      <c r="F3050" s="26" t="s">
        <v>16738</v>
      </c>
      <c r="G3050" s="26">
        <v>6</v>
      </c>
      <c r="H3050" s="26">
        <v>9781605586335</v>
      </c>
      <c r="I3050" s="26" t="s">
        <v>6</v>
      </c>
      <c r="J3050" s="26" t="s">
        <v>16744</v>
      </c>
      <c r="K3050" s="26">
        <v>2009</v>
      </c>
      <c r="L3050" s="26" t="s">
        <v>16745</v>
      </c>
      <c r="M3050" s="26" t="s">
        <v>16734</v>
      </c>
      <c r="N3050" s="26" t="s">
        <v>6</v>
      </c>
    </row>
    <row r="3051" spans="1:14" x14ac:dyDescent="0.35">
      <c r="B3051">
        <f t="shared" si="47"/>
        <v>1</v>
      </c>
      <c r="C3051" s="25" t="s">
        <v>16746</v>
      </c>
      <c r="D3051" s="25" t="s">
        <v>16747</v>
      </c>
      <c r="E3051" s="25" t="s">
        <v>6</v>
      </c>
      <c r="F3051" s="25" t="s">
        <v>16748</v>
      </c>
      <c r="G3051" s="25">
        <v>6</v>
      </c>
      <c r="H3051" s="25">
        <v>9781605586854</v>
      </c>
      <c r="I3051" s="25" t="s">
        <v>6</v>
      </c>
      <c r="J3051" s="25" t="s">
        <v>16749</v>
      </c>
      <c r="K3051" s="25">
        <v>2009</v>
      </c>
      <c r="L3051" s="25" t="s">
        <v>16750</v>
      </c>
      <c r="M3051" s="25" t="s">
        <v>16751</v>
      </c>
      <c r="N3051" s="25" t="s">
        <v>6</v>
      </c>
    </row>
    <row r="3052" spans="1:14" x14ac:dyDescent="0.35">
      <c r="A3052" t="s">
        <v>62</v>
      </c>
      <c r="B3052">
        <f t="shared" si="47"/>
        <v>2</v>
      </c>
      <c r="C3052" s="26" t="s">
        <v>16752</v>
      </c>
      <c r="D3052" s="26" t="s">
        <v>16753</v>
      </c>
      <c r="E3052" s="26" t="s">
        <v>16754</v>
      </c>
      <c r="F3052" s="26" t="s">
        <v>16738</v>
      </c>
      <c r="G3052" s="26">
        <v>6</v>
      </c>
      <c r="H3052" s="26">
        <v>9781605586854</v>
      </c>
      <c r="I3052" s="26" t="s">
        <v>6</v>
      </c>
      <c r="J3052" s="26" t="s">
        <v>16755</v>
      </c>
      <c r="K3052" s="26">
        <v>2009</v>
      </c>
      <c r="L3052" s="26" t="s">
        <v>16756</v>
      </c>
      <c r="M3052" s="26" t="s">
        <v>16751</v>
      </c>
      <c r="N3052" s="26" t="s">
        <v>6</v>
      </c>
    </row>
    <row r="3053" spans="1:14" x14ac:dyDescent="0.35">
      <c r="A3053" t="s">
        <v>62</v>
      </c>
      <c r="B3053">
        <f t="shared" si="47"/>
        <v>2</v>
      </c>
      <c r="C3053" s="25" t="s">
        <v>16757</v>
      </c>
      <c r="D3053" s="25" t="s">
        <v>16758</v>
      </c>
      <c r="E3053" s="25" t="s">
        <v>16759</v>
      </c>
      <c r="F3053" s="25" t="s">
        <v>16760</v>
      </c>
      <c r="G3053" s="25">
        <v>6</v>
      </c>
      <c r="H3053" s="25">
        <v>9781605588650</v>
      </c>
      <c r="I3053" s="25" t="s">
        <v>6</v>
      </c>
      <c r="J3053" s="25" t="s">
        <v>16761</v>
      </c>
      <c r="K3053" s="25">
        <v>2009</v>
      </c>
      <c r="L3053" s="25" t="s">
        <v>16762</v>
      </c>
      <c r="M3053" s="25" t="s">
        <v>16763</v>
      </c>
      <c r="N3053" s="25" t="s">
        <v>6</v>
      </c>
    </row>
    <row r="3054" spans="1:14" x14ac:dyDescent="0.35">
      <c r="B3054">
        <f t="shared" si="47"/>
        <v>1</v>
      </c>
      <c r="C3054" s="26" t="s">
        <v>16764</v>
      </c>
      <c r="D3054" s="26" t="s">
        <v>16765</v>
      </c>
      <c r="E3054" s="26" t="s">
        <v>16766</v>
      </c>
      <c r="F3054" s="26" t="s">
        <v>16767</v>
      </c>
      <c r="G3054" s="26">
        <v>6</v>
      </c>
      <c r="H3054" s="26">
        <v>9781605586908</v>
      </c>
      <c r="I3054" s="26" t="s">
        <v>6</v>
      </c>
      <c r="J3054" s="26" t="s">
        <v>6</v>
      </c>
      <c r="K3054" s="26">
        <v>2009</v>
      </c>
      <c r="L3054" s="26" t="s">
        <v>16768</v>
      </c>
      <c r="M3054" s="26" t="s">
        <v>16769</v>
      </c>
      <c r="N3054" s="26" t="s">
        <v>6</v>
      </c>
    </row>
    <row r="3055" spans="1:14" x14ac:dyDescent="0.35">
      <c r="B3055">
        <f t="shared" si="47"/>
        <v>1</v>
      </c>
      <c r="C3055" s="25" t="s">
        <v>16770</v>
      </c>
      <c r="D3055" s="25" t="s">
        <v>16771</v>
      </c>
      <c r="E3055" s="25" t="s">
        <v>16772</v>
      </c>
      <c r="F3055" s="25" t="s">
        <v>16773</v>
      </c>
      <c r="G3055" s="25">
        <v>6</v>
      </c>
      <c r="H3055" s="25">
        <v>9781605588643</v>
      </c>
      <c r="I3055" s="25" t="s">
        <v>6</v>
      </c>
      <c r="J3055" s="25" t="s">
        <v>16774</v>
      </c>
      <c r="K3055" s="25">
        <v>2009</v>
      </c>
      <c r="L3055" s="25" t="s">
        <v>16775</v>
      </c>
      <c r="M3055" s="25" t="s">
        <v>16776</v>
      </c>
      <c r="N3055" s="25" t="s">
        <v>6</v>
      </c>
    </row>
    <row r="3056" spans="1:14" x14ac:dyDescent="0.35">
      <c r="B3056">
        <f t="shared" si="47"/>
        <v>1</v>
      </c>
      <c r="C3056" s="26" t="s">
        <v>16777</v>
      </c>
      <c r="D3056" s="26" t="s">
        <v>16778</v>
      </c>
      <c r="E3056" s="26" t="s">
        <v>16779</v>
      </c>
      <c r="F3056" s="26" t="s">
        <v>16780</v>
      </c>
      <c r="G3056" s="26">
        <v>6</v>
      </c>
      <c r="H3056" s="26">
        <v>9781605588643</v>
      </c>
      <c r="I3056" s="26" t="s">
        <v>6</v>
      </c>
      <c r="J3056" s="26" t="s">
        <v>16781</v>
      </c>
      <c r="K3056" s="26">
        <v>2009</v>
      </c>
      <c r="L3056" s="26" t="s">
        <v>16782</v>
      </c>
      <c r="M3056" s="26" t="s">
        <v>16776</v>
      </c>
      <c r="N3056" s="26" t="s">
        <v>6</v>
      </c>
    </row>
    <row r="3057" spans="1:14" x14ac:dyDescent="0.35">
      <c r="B3057">
        <f t="shared" si="47"/>
        <v>1</v>
      </c>
      <c r="C3057" s="25" t="s">
        <v>16783</v>
      </c>
      <c r="D3057" s="25" t="s">
        <v>16784</v>
      </c>
      <c r="E3057" s="25" t="s">
        <v>16785</v>
      </c>
      <c r="F3057" s="25" t="s">
        <v>16786</v>
      </c>
      <c r="G3057" s="25">
        <v>6</v>
      </c>
      <c r="H3057" s="25">
        <v>9781605588643</v>
      </c>
      <c r="I3057" s="25" t="s">
        <v>6</v>
      </c>
      <c r="J3057" s="25" t="s">
        <v>16787</v>
      </c>
      <c r="K3057" s="25">
        <v>2009</v>
      </c>
      <c r="L3057" s="25" t="s">
        <v>16788</v>
      </c>
      <c r="M3057" s="25" t="s">
        <v>16776</v>
      </c>
      <c r="N3057" s="25" t="s">
        <v>6</v>
      </c>
    </row>
    <row r="3058" spans="1:14" x14ac:dyDescent="0.35">
      <c r="B3058">
        <f t="shared" si="47"/>
        <v>1</v>
      </c>
      <c r="C3058" s="26" t="s">
        <v>16789</v>
      </c>
      <c r="D3058" s="26" t="s">
        <v>16790</v>
      </c>
      <c r="E3058" s="26" t="s">
        <v>16791</v>
      </c>
      <c r="F3058" s="26" t="s">
        <v>16792</v>
      </c>
      <c r="G3058" s="26">
        <v>6</v>
      </c>
      <c r="H3058" s="26">
        <v>9781605588643</v>
      </c>
      <c r="I3058" s="26" t="s">
        <v>6</v>
      </c>
      <c r="J3058" s="26" t="s">
        <v>16793</v>
      </c>
      <c r="K3058" s="26">
        <v>2009</v>
      </c>
      <c r="L3058" s="26" t="s">
        <v>16794</v>
      </c>
      <c r="M3058" s="26" t="s">
        <v>16776</v>
      </c>
      <c r="N3058" s="26" t="s">
        <v>6</v>
      </c>
    </row>
    <row r="3059" spans="1:14" x14ac:dyDescent="0.35">
      <c r="B3059">
        <f t="shared" si="47"/>
        <v>1</v>
      </c>
      <c r="C3059" s="25" t="s">
        <v>16795</v>
      </c>
      <c r="D3059" s="25" t="s">
        <v>16796</v>
      </c>
      <c r="E3059" s="25" t="s">
        <v>16797</v>
      </c>
      <c r="F3059" s="25" t="s">
        <v>16798</v>
      </c>
      <c r="G3059" s="25">
        <v>6</v>
      </c>
      <c r="H3059" s="25">
        <v>9781605588643</v>
      </c>
      <c r="I3059" s="25" t="s">
        <v>6</v>
      </c>
      <c r="J3059" s="25" t="s">
        <v>16799</v>
      </c>
      <c r="K3059" s="25">
        <v>2009</v>
      </c>
      <c r="L3059" s="25" t="s">
        <v>16800</v>
      </c>
      <c r="M3059" s="25" t="s">
        <v>16776</v>
      </c>
      <c r="N3059" s="25" t="s">
        <v>6</v>
      </c>
    </row>
    <row r="3060" spans="1:14" x14ac:dyDescent="0.35">
      <c r="B3060">
        <f t="shared" si="47"/>
        <v>1</v>
      </c>
      <c r="C3060" s="26" t="s">
        <v>16801</v>
      </c>
      <c r="D3060" s="26" t="s">
        <v>16802</v>
      </c>
      <c r="E3060" s="26" t="s">
        <v>16803</v>
      </c>
      <c r="F3060" s="26" t="s">
        <v>16804</v>
      </c>
      <c r="G3060" s="26">
        <v>6</v>
      </c>
      <c r="H3060" s="26">
        <v>9781605588643</v>
      </c>
      <c r="I3060" s="26" t="s">
        <v>6</v>
      </c>
      <c r="J3060" s="26" t="s">
        <v>16805</v>
      </c>
      <c r="K3060" s="26">
        <v>2009</v>
      </c>
      <c r="L3060" s="26" t="s">
        <v>16806</v>
      </c>
      <c r="M3060" s="26" t="s">
        <v>16776</v>
      </c>
      <c r="N3060" s="26" t="s">
        <v>6</v>
      </c>
    </row>
    <row r="3061" spans="1:14" x14ac:dyDescent="0.35">
      <c r="B3061">
        <f t="shared" si="47"/>
        <v>1</v>
      </c>
      <c r="C3061" s="25" t="s">
        <v>16807</v>
      </c>
      <c r="D3061" s="25" t="s">
        <v>16808</v>
      </c>
      <c r="E3061" s="25" t="s">
        <v>16809</v>
      </c>
      <c r="F3061" s="25" t="s">
        <v>16810</v>
      </c>
      <c r="G3061" s="25">
        <v>6</v>
      </c>
      <c r="H3061" s="25">
        <v>9781605588643</v>
      </c>
      <c r="I3061" s="25" t="s">
        <v>6</v>
      </c>
      <c r="J3061" s="25" t="s">
        <v>16811</v>
      </c>
      <c r="K3061" s="25">
        <v>2009</v>
      </c>
      <c r="L3061" s="25" t="s">
        <v>16812</v>
      </c>
      <c r="M3061" s="25" t="s">
        <v>16776</v>
      </c>
      <c r="N3061" s="25" t="s">
        <v>6</v>
      </c>
    </row>
    <row r="3062" spans="1:14" x14ac:dyDescent="0.35">
      <c r="B3062">
        <f t="shared" si="47"/>
        <v>1</v>
      </c>
      <c r="C3062" s="26" t="s">
        <v>16813</v>
      </c>
      <c r="D3062" s="26" t="s">
        <v>16814</v>
      </c>
      <c r="E3062" s="26" t="s">
        <v>16815</v>
      </c>
      <c r="F3062" s="26" t="s">
        <v>15324</v>
      </c>
      <c r="G3062" s="26">
        <v>6</v>
      </c>
      <c r="H3062" s="26">
        <v>9781605588643</v>
      </c>
      <c r="I3062" s="26" t="s">
        <v>6</v>
      </c>
      <c r="J3062" s="26" t="s">
        <v>16816</v>
      </c>
      <c r="K3062" s="26">
        <v>2009</v>
      </c>
      <c r="L3062" s="26" t="s">
        <v>16817</v>
      </c>
      <c r="M3062" s="26" t="s">
        <v>16776</v>
      </c>
      <c r="N3062" s="26" t="s">
        <v>6</v>
      </c>
    </row>
    <row r="3063" spans="1:14" x14ac:dyDescent="0.35">
      <c r="B3063">
        <f t="shared" si="47"/>
        <v>1</v>
      </c>
      <c r="C3063" s="25" t="s">
        <v>16818</v>
      </c>
      <c r="D3063" s="25" t="s">
        <v>16819</v>
      </c>
      <c r="E3063" s="25" t="s">
        <v>16820</v>
      </c>
      <c r="F3063" s="25" t="s">
        <v>15324</v>
      </c>
      <c r="G3063" s="25">
        <v>6</v>
      </c>
      <c r="H3063" s="25">
        <v>9781605588643</v>
      </c>
      <c r="I3063" s="25" t="s">
        <v>6</v>
      </c>
      <c r="J3063" s="25" t="s">
        <v>16821</v>
      </c>
      <c r="K3063" s="25">
        <v>2009</v>
      </c>
      <c r="L3063" s="25" t="s">
        <v>16822</v>
      </c>
      <c r="M3063" s="25" t="s">
        <v>16776</v>
      </c>
      <c r="N3063" s="25" t="s">
        <v>6</v>
      </c>
    </row>
    <row r="3064" spans="1:14" x14ac:dyDescent="0.35">
      <c r="B3064">
        <f t="shared" si="47"/>
        <v>1</v>
      </c>
      <c r="C3064" s="26" t="s">
        <v>16823</v>
      </c>
      <c r="D3064" s="26" t="s">
        <v>16824</v>
      </c>
      <c r="E3064" s="26" t="s">
        <v>16825</v>
      </c>
      <c r="F3064" s="26" t="s">
        <v>16826</v>
      </c>
      <c r="G3064" s="26">
        <v>6</v>
      </c>
      <c r="H3064" s="26">
        <v>9781605588643</v>
      </c>
      <c r="I3064" s="26" t="s">
        <v>6</v>
      </c>
      <c r="J3064" s="26" t="s">
        <v>16827</v>
      </c>
      <c r="K3064" s="26">
        <v>2009</v>
      </c>
      <c r="L3064" s="26" t="s">
        <v>16828</v>
      </c>
      <c r="M3064" s="26" t="s">
        <v>16776</v>
      </c>
      <c r="N3064" s="26" t="s">
        <v>6</v>
      </c>
    </row>
    <row r="3065" spans="1:14" x14ac:dyDescent="0.35">
      <c r="B3065">
        <f t="shared" si="47"/>
        <v>1</v>
      </c>
      <c r="C3065" s="25" t="s">
        <v>16829</v>
      </c>
      <c r="D3065" s="25" t="s">
        <v>16830</v>
      </c>
      <c r="E3065" s="25" t="s">
        <v>16831</v>
      </c>
      <c r="F3065" s="25" t="s">
        <v>16832</v>
      </c>
      <c r="G3065" s="25">
        <v>6</v>
      </c>
      <c r="H3065" s="25">
        <v>9781605588643</v>
      </c>
      <c r="I3065" s="25" t="s">
        <v>6</v>
      </c>
      <c r="J3065" s="25" t="s">
        <v>16833</v>
      </c>
      <c r="K3065" s="25">
        <v>2009</v>
      </c>
      <c r="L3065" s="25" t="s">
        <v>16834</v>
      </c>
      <c r="M3065" s="25" t="s">
        <v>16776</v>
      </c>
      <c r="N3065" s="25" t="s">
        <v>6</v>
      </c>
    </row>
    <row r="3066" spans="1:14" x14ac:dyDescent="0.35">
      <c r="B3066">
        <f t="shared" si="47"/>
        <v>1</v>
      </c>
      <c r="C3066" s="26" t="s">
        <v>16835</v>
      </c>
      <c r="D3066" s="26" t="s">
        <v>16836</v>
      </c>
      <c r="E3066" s="26" t="s">
        <v>16837</v>
      </c>
      <c r="F3066" s="26" t="s">
        <v>16838</v>
      </c>
      <c r="G3066" s="26">
        <v>6</v>
      </c>
      <c r="H3066" s="26">
        <v>9781605588643</v>
      </c>
      <c r="I3066" s="26" t="s">
        <v>6</v>
      </c>
      <c r="J3066" s="26" t="s">
        <v>16839</v>
      </c>
      <c r="K3066" s="26">
        <v>2009</v>
      </c>
      <c r="L3066" s="26" t="s">
        <v>16840</v>
      </c>
      <c r="M3066" s="26" t="s">
        <v>16776</v>
      </c>
      <c r="N3066" s="26" t="s">
        <v>6</v>
      </c>
    </row>
    <row r="3067" spans="1:14" x14ac:dyDescent="0.35">
      <c r="B3067">
        <f t="shared" si="47"/>
        <v>1</v>
      </c>
      <c r="C3067" s="25" t="s">
        <v>16841</v>
      </c>
      <c r="D3067" s="25" t="s">
        <v>16842</v>
      </c>
      <c r="E3067" s="25" t="s">
        <v>16843</v>
      </c>
      <c r="F3067" s="25" t="s">
        <v>16844</v>
      </c>
      <c r="G3067" s="25">
        <v>6</v>
      </c>
      <c r="H3067" s="25">
        <v>9781450300063</v>
      </c>
      <c r="I3067" s="25" t="s">
        <v>6</v>
      </c>
      <c r="J3067" s="25" t="s">
        <v>16845</v>
      </c>
      <c r="K3067" s="25">
        <v>2010</v>
      </c>
      <c r="L3067" s="25" t="s">
        <v>16846</v>
      </c>
      <c r="M3067" s="25" t="s">
        <v>16847</v>
      </c>
      <c r="N3067" s="25" t="s">
        <v>6</v>
      </c>
    </row>
    <row r="3068" spans="1:14" x14ac:dyDescent="0.35">
      <c r="B3068">
        <f t="shared" si="47"/>
        <v>1</v>
      </c>
      <c r="C3068" s="26" t="s">
        <v>16848</v>
      </c>
      <c r="D3068" s="26" t="s">
        <v>16849</v>
      </c>
      <c r="E3068" s="26" t="s">
        <v>16850</v>
      </c>
      <c r="F3068" s="26" t="s">
        <v>16851</v>
      </c>
      <c r="G3068" s="26">
        <v>6</v>
      </c>
      <c r="H3068" s="26">
        <v>9781605588544</v>
      </c>
      <c r="I3068" s="26" t="s">
        <v>6</v>
      </c>
      <c r="J3068" s="26" t="s">
        <v>16852</v>
      </c>
      <c r="K3068" s="26">
        <v>2009</v>
      </c>
      <c r="L3068" s="26" t="s">
        <v>16853</v>
      </c>
      <c r="M3068" s="26" t="s">
        <v>16854</v>
      </c>
      <c r="N3068" s="26" t="s">
        <v>6</v>
      </c>
    </row>
    <row r="3069" spans="1:14" x14ac:dyDescent="0.35">
      <c r="B3069">
        <f t="shared" si="47"/>
        <v>1</v>
      </c>
      <c r="C3069" s="25" t="s">
        <v>16855</v>
      </c>
      <c r="D3069" s="25" t="s">
        <v>16856</v>
      </c>
      <c r="E3069" s="25" t="s">
        <v>6</v>
      </c>
      <c r="F3069" s="25" t="s">
        <v>16857</v>
      </c>
      <c r="G3069" s="25">
        <v>6</v>
      </c>
      <c r="H3069" s="25">
        <v>9781450300100</v>
      </c>
      <c r="I3069" s="25" t="s">
        <v>6</v>
      </c>
      <c r="J3069" s="25" t="s">
        <v>6</v>
      </c>
      <c r="K3069" s="25">
        <v>2009</v>
      </c>
      <c r="L3069" s="25" t="s">
        <v>16858</v>
      </c>
      <c r="M3069" s="25" t="s">
        <v>16859</v>
      </c>
      <c r="N3069" s="25" t="s">
        <v>6</v>
      </c>
    </row>
    <row r="3070" spans="1:14" x14ac:dyDescent="0.35">
      <c r="A3070" t="s">
        <v>62</v>
      </c>
      <c r="B3070">
        <f t="shared" si="47"/>
        <v>3</v>
      </c>
      <c r="C3070" s="26" t="s">
        <v>16860</v>
      </c>
      <c r="D3070" s="26" t="s">
        <v>15551</v>
      </c>
      <c r="E3070" s="26" t="s">
        <v>16861</v>
      </c>
      <c r="F3070" s="26" t="s">
        <v>12140</v>
      </c>
      <c r="G3070" s="26">
        <v>6</v>
      </c>
      <c r="H3070" s="26">
        <v>9781605587196</v>
      </c>
      <c r="I3070" s="26" t="s">
        <v>6</v>
      </c>
      <c r="J3070" s="26" t="s">
        <v>16862</v>
      </c>
      <c r="K3070" s="26">
        <v>2010</v>
      </c>
      <c r="L3070" s="26" t="s">
        <v>16863</v>
      </c>
      <c r="M3070" s="26" t="s">
        <v>16864</v>
      </c>
      <c r="N3070" s="26" t="s">
        <v>6</v>
      </c>
    </row>
    <row r="3071" spans="1:14" x14ac:dyDescent="0.35">
      <c r="A3071" t="s">
        <v>62</v>
      </c>
      <c r="B3071">
        <f t="shared" si="47"/>
        <v>2</v>
      </c>
      <c r="C3071" s="25" t="s">
        <v>16865</v>
      </c>
      <c r="D3071" s="25" t="s">
        <v>16866</v>
      </c>
      <c r="E3071" s="25" t="s">
        <v>16867</v>
      </c>
      <c r="F3071" s="25" t="s">
        <v>13431</v>
      </c>
      <c r="G3071" s="25">
        <v>6</v>
      </c>
      <c r="H3071" s="25">
        <v>9781605587196</v>
      </c>
      <c r="I3071" s="25" t="s">
        <v>6</v>
      </c>
      <c r="J3071" s="25" t="s">
        <v>16868</v>
      </c>
      <c r="K3071" s="25">
        <v>2010</v>
      </c>
      <c r="L3071" s="25" t="s">
        <v>16869</v>
      </c>
      <c r="M3071" s="25" t="s">
        <v>16864</v>
      </c>
      <c r="N3071" s="25" t="s">
        <v>6</v>
      </c>
    </row>
    <row r="3072" spans="1:14" x14ac:dyDescent="0.35">
      <c r="A3072" t="s">
        <v>62</v>
      </c>
      <c r="B3072">
        <f t="shared" si="47"/>
        <v>2</v>
      </c>
      <c r="C3072" s="26" t="s">
        <v>16870</v>
      </c>
      <c r="D3072" s="26" t="s">
        <v>16871</v>
      </c>
      <c r="E3072" s="26" t="s">
        <v>16872</v>
      </c>
      <c r="F3072" s="26" t="s">
        <v>16873</v>
      </c>
      <c r="G3072" s="26">
        <v>6</v>
      </c>
      <c r="H3072" s="26">
        <v>9781605587196</v>
      </c>
      <c r="I3072" s="26" t="s">
        <v>6</v>
      </c>
      <c r="J3072" s="26" t="s">
        <v>16874</v>
      </c>
      <c r="K3072" s="26">
        <v>2010</v>
      </c>
      <c r="L3072" s="26" t="s">
        <v>16875</v>
      </c>
      <c r="M3072" s="26" t="s">
        <v>16864</v>
      </c>
      <c r="N3072" s="26" t="s">
        <v>6</v>
      </c>
    </row>
    <row r="3073" spans="1:14" x14ac:dyDescent="0.35">
      <c r="B3073">
        <f t="shared" si="47"/>
        <v>1</v>
      </c>
      <c r="C3073" s="25" t="s">
        <v>16876</v>
      </c>
      <c r="D3073" s="25" t="s">
        <v>16877</v>
      </c>
      <c r="E3073" s="25" t="s">
        <v>16878</v>
      </c>
      <c r="F3073" s="25" t="s">
        <v>16879</v>
      </c>
      <c r="G3073" s="25">
        <v>6</v>
      </c>
      <c r="H3073" s="25">
        <v>9781605589374</v>
      </c>
      <c r="I3073" s="25" t="s">
        <v>6</v>
      </c>
      <c r="J3073" s="25" t="s">
        <v>16880</v>
      </c>
      <c r="K3073" s="25">
        <v>2010</v>
      </c>
      <c r="L3073" s="25" t="s">
        <v>16881</v>
      </c>
      <c r="M3073" s="25" t="s">
        <v>16882</v>
      </c>
      <c r="N3073" s="25" t="s">
        <v>6</v>
      </c>
    </row>
    <row r="3074" spans="1:14" x14ac:dyDescent="0.35">
      <c r="A3074" t="s">
        <v>62</v>
      </c>
      <c r="B3074">
        <f t="shared" ref="B3074:B3137" si="48">COUNTIF(C:C,C3074)</f>
        <v>2</v>
      </c>
      <c r="C3074" s="26" t="s">
        <v>16883</v>
      </c>
      <c r="D3074" s="26" t="s">
        <v>16884</v>
      </c>
      <c r="E3074" s="26" t="s">
        <v>16885</v>
      </c>
      <c r="F3074" s="26" t="s">
        <v>16886</v>
      </c>
      <c r="G3074" s="26">
        <v>6</v>
      </c>
      <c r="H3074" s="26">
        <v>9781605589374</v>
      </c>
      <c r="I3074" s="26" t="s">
        <v>6</v>
      </c>
      <c r="J3074" s="26" t="s">
        <v>16887</v>
      </c>
      <c r="K3074" s="26">
        <v>2010</v>
      </c>
      <c r="L3074" s="26" t="s">
        <v>16888</v>
      </c>
      <c r="M3074" s="26" t="s">
        <v>16882</v>
      </c>
      <c r="N3074" s="26" t="s">
        <v>6</v>
      </c>
    </row>
    <row r="3075" spans="1:14" x14ac:dyDescent="0.35">
      <c r="B3075">
        <f t="shared" si="48"/>
        <v>1</v>
      </c>
      <c r="C3075" s="25" t="s">
        <v>16889</v>
      </c>
      <c r="D3075" s="25" t="s">
        <v>16890</v>
      </c>
      <c r="E3075" s="25" t="s">
        <v>16891</v>
      </c>
      <c r="F3075" s="25" t="s">
        <v>16892</v>
      </c>
      <c r="G3075" s="25">
        <v>6</v>
      </c>
      <c r="H3075" s="25">
        <v>9781605589374</v>
      </c>
      <c r="I3075" s="25" t="s">
        <v>6</v>
      </c>
      <c r="J3075" s="25" t="s">
        <v>16893</v>
      </c>
      <c r="K3075" s="25">
        <v>2010</v>
      </c>
      <c r="L3075" s="25" t="s">
        <v>16894</v>
      </c>
      <c r="M3075" s="25" t="s">
        <v>16882</v>
      </c>
      <c r="N3075" s="25" t="s">
        <v>6</v>
      </c>
    </row>
    <row r="3076" spans="1:14" x14ac:dyDescent="0.35">
      <c r="B3076">
        <f t="shared" si="48"/>
        <v>1</v>
      </c>
      <c r="C3076" s="26" t="s">
        <v>16895</v>
      </c>
      <c r="D3076" s="26" t="s">
        <v>16896</v>
      </c>
      <c r="E3076" s="26" t="s">
        <v>16897</v>
      </c>
      <c r="F3076" s="26" t="s">
        <v>16898</v>
      </c>
      <c r="G3076" s="26">
        <v>6</v>
      </c>
      <c r="H3076" s="26">
        <v>9781605589374</v>
      </c>
      <c r="I3076" s="26" t="s">
        <v>6</v>
      </c>
      <c r="J3076" s="26" t="s">
        <v>16899</v>
      </c>
      <c r="K3076" s="26">
        <v>2010</v>
      </c>
      <c r="L3076" s="26" t="s">
        <v>16900</v>
      </c>
      <c r="M3076" s="26" t="s">
        <v>16882</v>
      </c>
      <c r="N3076" s="26" t="s">
        <v>6</v>
      </c>
    </row>
    <row r="3077" spans="1:14" x14ac:dyDescent="0.35">
      <c r="B3077">
        <f t="shared" si="48"/>
        <v>1</v>
      </c>
      <c r="C3077" s="25" t="s">
        <v>16901</v>
      </c>
      <c r="D3077" s="25" t="s">
        <v>16902</v>
      </c>
      <c r="E3077" s="25" t="s">
        <v>16903</v>
      </c>
      <c r="F3077" s="25" t="s">
        <v>16904</v>
      </c>
      <c r="G3077" s="25">
        <v>6</v>
      </c>
      <c r="H3077" s="25">
        <v>9781450300971</v>
      </c>
      <c r="I3077" s="25" t="s">
        <v>6</v>
      </c>
      <c r="J3077" s="25" t="s">
        <v>16905</v>
      </c>
      <c r="K3077" s="25">
        <v>2010</v>
      </c>
      <c r="L3077" s="25" t="s">
        <v>16906</v>
      </c>
      <c r="M3077" s="25" t="s">
        <v>16907</v>
      </c>
      <c r="N3077" s="25" t="s">
        <v>6</v>
      </c>
    </row>
    <row r="3078" spans="1:14" x14ac:dyDescent="0.35">
      <c r="B3078">
        <f t="shared" si="48"/>
        <v>1</v>
      </c>
      <c r="C3078" s="26" t="s">
        <v>16908</v>
      </c>
      <c r="D3078" s="26" t="s">
        <v>16909</v>
      </c>
      <c r="E3078" s="26" t="s">
        <v>6</v>
      </c>
      <c r="F3078" s="26" t="s">
        <v>16910</v>
      </c>
      <c r="G3078" s="26">
        <v>6</v>
      </c>
      <c r="H3078" s="26">
        <v>9781450300971</v>
      </c>
      <c r="I3078" s="26" t="s">
        <v>6</v>
      </c>
      <c r="J3078" s="26" t="s">
        <v>16911</v>
      </c>
      <c r="K3078" s="26">
        <v>2010</v>
      </c>
      <c r="L3078" s="26" t="s">
        <v>16912</v>
      </c>
      <c r="M3078" s="26" t="s">
        <v>16907</v>
      </c>
      <c r="N3078" s="26" t="s">
        <v>6</v>
      </c>
    </row>
    <row r="3079" spans="1:14" x14ac:dyDescent="0.35">
      <c r="B3079">
        <f t="shared" si="48"/>
        <v>1</v>
      </c>
      <c r="C3079" s="25" t="s">
        <v>16913</v>
      </c>
      <c r="D3079" s="25" t="s">
        <v>16914</v>
      </c>
      <c r="E3079" s="25" t="s">
        <v>16915</v>
      </c>
      <c r="F3079" s="25" t="s">
        <v>16916</v>
      </c>
      <c r="G3079" s="25">
        <v>6</v>
      </c>
      <c r="H3079" s="25">
        <v>9781450301589</v>
      </c>
      <c r="I3079" s="25" t="s">
        <v>6</v>
      </c>
      <c r="J3079" s="25" t="s">
        <v>16911</v>
      </c>
      <c r="K3079" s="25">
        <v>2010</v>
      </c>
      <c r="L3079" s="25" t="s">
        <v>16917</v>
      </c>
      <c r="M3079" s="25" t="s">
        <v>16918</v>
      </c>
      <c r="N3079" s="25" t="s">
        <v>6</v>
      </c>
    </row>
    <row r="3080" spans="1:14" x14ac:dyDescent="0.35">
      <c r="B3080">
        <f t="shared" si="48"/>
        <v>1</v>
      </c>
      <c r="C3080" s="26" t="s">
        <v>16919</v>
      </c>
      <c r="D3080" s="26" t="s">
        <v>16920</v>
      </c>
      <c r="E3080" s="26" t="s">
        <v>16921</v>
      </c>
      <c r="F3080" s="26" t="s">
        <v>16922</v>
      </c>
      <c r="G3080" s="26">
        <v>6</v>
      </c>
      <c r="H3080" s="26">
        <v>9781450300698</v>
      </c>
      <c r="I3080" s="26" t="s">
        <v>6</v>
      </c>
      <c r="J3080" s="26" t="s">
        <v>6</v>
      </c>
      <c r="K3080" s="26">
        <v>2010</v>
      </c>
      <c r="L3080" s="26" t="s">
        <v>16923</v>
      </c>
      <c r="M3080" s="26" t="s">
        <v>16924</v>
      </c>
      <c r="N3080" s="26" t="s">
        <v>6</v>
      </c>
    </row>
    <row r="3081" spans="1:14" x14ac:dyDescent="0.35">
      <c r="A3081" t="s">
        <v>62</v>
      </c>
      <c r="B3081">
        <f t="shared" si="48"/>
        <v>2</v>
      </c>
      <c r="C3081" s="25" t="s">
        <v>16925</v>
      </c>
      <c r="D3081" s="25" t="s">
        <v>16926</v>
      </c>
      <c r="E3081" s="25" t="s">
        <v>16927</v>
      </c>
      <c r="F3081" s="25" t="s">
        <v>16928</v>
      </c>
      <c r="G3081" s="25">
        <v>6</v>
      </c>
      <c r="H3081" s="25">
        <v>9781450303873</v>
      </c>
      <c r="I3081" s="25" t="s">
        <v>6</v>
      </c>
      <c r="J3081" s="25" t="s">
        <v>16929</v>
      </c>
      <c r="K3081" s="25">
        <v>2010</v>
      </c>
      <c r="L3081" s="25" t="s">
        <v>16930</v>
      </c>
      <c r="M3081" s="25" t="s">
        <v>16931</v>
      </c>
      <c r="N3081" s="25" t="s">
        <v>6</v>
      </c>
    </row>
    <row r="3082" spans="1:14" x14ac:dyDescent="0.35">
      <c r="B3082">
        <f t="shared" si="48"/>
        <v>1</v>
      </c>
      <c r="C3082" s="26" t="s">
        <v>16932</v>
      </c>
      <c r="D3082" s="26" t="s">
        <v>16933</v>
      </c>
      <c r="E3082" s="26" t="s">
        <v>16934</v>
      </c>
      <c r="F3082" s="26" t="s">
        <v>16935</v>
      </c>
      <c r="G3082" s="26">
        <v>6</v>
      </c>
      <c r="H3082" s="26">
        <v>9781605589503</v>
      </c>
      <c r="I3082" s="26" t="s">
        <v>6</v>
      </c>
      <c r="J3082" s="26" t="s">
        <v>16936</v>
      </c>
      <c r="K3082" s="26">
        <v>2010</v>
      </c>
      <c r="L3082" s="26" t="s">
        <v>16937</v>
      </c>
      <c r="M3082" s="26" t="s">
        <v>16938</v>
      </c>
      <c r="N3082" s="26" t="s">
        <v>6</v>
      </c>
    </row>
    <row r="3083" spans="1:14" x14ac:dyDescent="0.35">
      <c r="A3083" t="s">
        <v>62</v>
      </c>
      <c r="B3083">
        <f t="shared" si="48"/>
        <v>3</v>
      </c>
      <c r="C3083" s="25" t="s">
        <v>12360</v>
      </c>
      <c r="D3083" s="25" t="s">
        <v>16939</v>
      </c>
      <c r="E3083" s="25" t="s">
        <v>16940</v>
      </c>
      <c r="F3083" s="25" t="s">
        <v>12362</v>
      </c>
      <c r="G3083" s="25">
        <v>6</v>
      </c>
      <c r="H3083" s="25">
        <v>9781450300643</v>
      </c>
      <c r="I3083" s="25" t="s">
        <v>6</v>
      </c>
      <c r="J3083" s="25" t="s">
        <v>6</v>
      </c>
      <c r="K3083" s="25">
        <v>2010</v>
      </c>
      <c r="L3083" s="25" t="s">
        <v>16941</v>
      </c>
      <c r="M3083" s="25" t="s">
        <v>16942</v>
      </c>
      <c r="N3083" s="25" t="s">
        <v>6</v>
      </c>
    </row>
    <row r="3084" spans="1:14" x14ac:dyDescent="0.35">
      <c r="B3084">
        <f t="shared" si="48"/>
        <v>1</v>
      </c>
      <c r="C3084" s="26" t="s">
        <v>16943</v>
      </c>
      <c r="D3084" s="26" t="s">
        <v>16944</v>
      </c>
      <c r="E3084" s="26" t="s">
        <v>16945</v>
      </c>
      <c r="F3084" s="26" t="s">
        <v>16946</v>
      </c>
      <c r="G3084" s="26">
        <v>6</v>
      </c>
      <c r="H3084" s="26">
        <v>9781450302357</v>
      </c>
      <c r="I3084" s="26" t="s">
        <v>6</v>
      </c>
      <c r="J3084" s="26" t="s">
        <v>16947</v>
      </c>
      <c r="K3084" s="26">
        <v>2010</v>
      </c>
      <c r="L3084" s="26" t="s">
        <v>16948</v>
      </c>
      <c r="M3084" s="26" t="s">
        <v>16949</v>
      </c>
      <c r="N3084" s="26" t="s">
        <v>6</v>
      </c>
    </row>
    <row r="3085" spans="1:14" x14ac:dyDescent="0.35">
      <c r="B3085">
        <f t="shared" si="48"/>
        <v>1</v>
      </c>
      <c r="C3085" s="25" t="s">
        <v>16950</v>
      </c>
      <c r="D3085" s="25" t="s">
        <v>16951</v>
      </c>
      <c r="E3085" s="25" t="s">
        <v>6</v>
      </c>
      <c r="F3085" s="25" t="s">
        <v>16952</v>
      </c>
      <c r="G3085" s="25">
        <v>6</v>
      </c>
      <c r="H3085" s="25">
        <v>9781450305310</v>
      </c>
      <c r="I3085" s="25" t="s">
        <v>6</v>
      </c>
      <c r="J3085" s="25" t="s">
        <v>6</v>
      </c>
      <c r="K3085" s="25">
        <v>2010</v>
      </c>
      <c r="L3085" s="25" t="s">
        <v>16953</v>
      </c>
      <c r="M3085" s="25" t="s">
        <v>16954</v>
      </c>
      <c r="N3085" s="25" t="s">
        <v>6</v>
      </c>
    </row>
    <row r="3086" spans="1:14" x14ac:dyDescent="0.35">
      <c r="A3086" t="s">
        <v>62</v>
      </c>
      <c r="B3086">
        <f t="shared" si="48"/>
        <v>3</v>
      </c>
      <c r="C3086" s="26" t="s">
        <v>14660</v>
      </c>
      <c r="D3086" s="26" t="s">
        <v>16955</v>
      </c>
      <c r="E3086" s="26" t="s">
        <v>16956</v>
      </c>
      <c r="F3086" s="26" t="s">
        <v>12276</v>
      </c>
      <c r="G3086" s="26">
        <v>6</v>
      </c>
      <c r="H3086" s="26">
        <v>9781450305006</v>
      </c>
      <c r="I3086" s="26" t="s">
        <v>6</v>
      </c>
      <c r="J3086" s="26" t="s">
        <v>16957</v>
      </c>
      <c r="K3086" s="26">
        <v>2011</v>
      </c>
      <c r="L3086" s="26" t="s">
        <v>16958</v>
      </c>
      <c r="M3086" s="26" t="s">
        <v>16959</v>
      </c>
      <c r="N3086" s="26" t="s">
        <v>6</v>
      </c>
    </row>
    <row r="3087" spans="1:14" x14ac:dyDescent="0.35">
      <c r="B3087">
        <f t="shared" si="48"/>
        <v>1</v>
      </c>
      <c r="C3087" s="25" t="s">
        <v>16960</v>
      </c>
      <c r="D3087" s="25" t="s">
        <v>16961</v>
      </c>
      <c r="E3087" s="25" t="s">
        <v>16962</v>
      </c>
      <c r="F3087" s="25" t="s">
        <v>16963</v>
      </c>
      <c r="G3087" s="25">
        <v>6</v>
      </c>
      <c r="H3087" s="25">
        <v>9781450305563</v>
      </c>
      <c r="I3087" s="25" t="s">
        <v>6</v>
      </c>
      <c r="J3087" s="25" t="s">
        <v>16964</v>
      </c>
      <c r="K3087" s="25">
        <v>2011</v>
      </c>
      <c r="L3087" s="25" t="s">
        <v>16965</v>
      </c>
      <c r="M3087" s="25" t="s">
        <v>16966</v>
      </c>
      <c r="N3087" s="25" t="s">
        <v>6</v>
      </c>
    </row>
    <row r="3088" spans="1:14" x14ac:dyDescent="0.35">
      <c r="B3088">
        <f t="shared" si="48"/>
        <v>1</v>
      </c>
      <c r="C3088" s="26" t="s">
        <v>16967</v>
      </c>
      <c r="D3088" s="26" t="s">
        <v>16968</v>
      </c>
      <c r="E3088" s="26" t="s">
        <v>16969</v>
      </c>
      <c r="F3088" s="26" t="s">
        <v>16970</v>
      </c>
      <c r="G3088" s="26">
        <v>6</v>
      </c>
      <c r="H3088" s="26">
        <v>9781605588636</v>
      </c>
      <c r="I3088" s="26" t="s">
        <v>6</v>
      </c>
      <c r="J3088" s="26" t="s">
        <v>16971</v>
      </c>
      <c r="K3088" s="26">
        <v>2010</v>
      </c>
      <c r="L3088" s="26" t="s">
        <v>16972</v>
      </c>
      <c r="M3088" s="26" t="s">
        <v>16973</v>
      </c>
      <c r="N3088" s="26" t="s">
        <v>6</v>
      </c>
    </row>
    <row r="3089" spans="1:14" x14ac:dyDescent="0.35">
      <c r="B3089">
        <f t="shared" si="48"/>
        <v>1</v>
      </c>
      <c r="C3089" s="25" t="s">
        <v>16974</v>
      </c>
      <c r="D3089" s="25" t="s">
        <v>16975</v>
      </c>
      <c r="E3089" s="25" t="s">
        <v>16976</v>
      </c>
      <c r="F3089" s="25" t="s">
        <v>16977</v>
      </c>
      <c r="G3089" s="25">
        <v>6</v>
      </c>
      <c r="H3089" s="25">
        <v>9781605588636</v>
      </c>
      <c r="I3089" s="25" t="s">
        <v>6</v>
      </c>
      <c r="J3089" s="25" t="s">
        <v>16978</v>
      </c>
      <c r="K3089" s="25">
        <v>2010</v>
      </c>
      <c r="L3089" s="25" t="s">
        <v>16979</v>
      </c>
      <c r="M3089" s="25" t="s">
        <v>16973</v>
      </c>
      <c r="N3089" s="25" t="s">
        <v>6</v>
      </c>
    </row>
    <row r="3090" spans="1:14" x14ac:dyDescent="0.35">
      <c r="B3090">
        <f t="shared" si="48"/>
        <v>1</v>
      </c>
      <c r="C3090" s="26" t="s">
        <v>16980</v>
      </c>
      <c r="D3090" s="26" t="s">
        <v>16981</v>
      </c>
      <c r="E3090" s="26" t="s">
        <v>16982</v>
      </c>
      <c r="F3090" s="26" t="s">
        <v>16983</v>
      </c>
      <c r="G3090" s="26">
        <v>6</v>
      </c>
      <c r="H3090" s="26">
        <v>9781605588636</v>
      </c>
      <c r="I3090" s="26" t="s">
        <v>6</v>
      </c>
      <c r="J3090" s="26" t="s">
        <v>16984</v>
      </c>
      <c r="K3090" s="26">
        <v>2010</v>
      </c>
      <c r="L3090" s="26" t="s">
        <v>16985</v>
      </c>
      <c r="M3090" s="26" t="s">
        <v>16973</v>
      </c>
      <c r="N3090" s="26" t="s">
        <v>6</v>
      </c>
    </row>
    <row r="3091" spans="1:14" x14ac:dyDescent="0.35">
      <c r="B3091">
        <f t="shared" si="48"/>
        <v>1</v>
      </c>
      <c r="C3091" s="25" t="s">
        <v>16986</v>
      </c>
      <c r="D3091" s="25" t="s">
        <v>16987</v>
      </c>
      <c r="E3091" s="25" t="s">
        <v>16988</v>
      </c>
      <c r="F3091" s="25" t="s">
        <v>16989</v>
      </c>
      <c r="G3091" s="25">
        <v>6</v>
      </c>
      <c r="H3091" s="25">
        <v>9781605588636</v>
      </c>
      <c r="I3091" s="25" t="s">
        <v>6</v>
      </c>
      <c r="J3091" s="25" t="s">
        <v>16990</v>
      </c>
      <c r="K3091" s="25">
        <v>2010</v>
      </c>
      <c r="L3091" s="25" t="s">
        <v>16991</v>
      </c>
      <c r="M3091" s="25" t="s">
        <v>16973</v>
      </c>
      <c r="N3091" s="25" t="s">
        <v>6</v>
      </c>
    </row>
    <row r="3092" spans="1:14" x14ac:dyDescent="0.35">
      <c r="B3092">
        <f t="shared" si="48"/>
        <v>1</v>
      </c>
      <c r="C3092" s="26" t="s">
        <v>16992</v>
      </c>
      <c r="D3092" s="26" t="s">
        <v>16993</v>
      </c>
      <c r="E3092" s="26" t="s">
        <v>16994</v>
      </c>
      <c r="F3092" s="26" t="s">
        <v>16995</v>
      </c>
      <c r="G3092" s="26">
        <v>6</v>
      </c>
      <c r="H3092" s="26">
        <v>9781605588636</v>
      </c>
      <c r="I3092" s="26" t="s">
        <v>6</v>
      </c>
      <c r="J3092" s="26" t="s">
        <v>16996</v>
      </c>
      <c r="K3092" s="26">
        <v>2010</v>
      </c>
      <c r="L3092" s="26" t="s">
        <v>16997</v>
      </c>
      <c r="M3092" s="26" t="s">
        <v>16973</v>
      </c>
      <c r="N3092" s="26" t="s">
        <v>6</v>
      </c>
    </row>
    <row r="3093" spans="1:14" x14ac:dyDescent="0.35">
      <c r="B3093">
        <f t="shared" si="48"/>
        <v>1</v>
      </c>
      <c r="C3093" s="25" t="s">
        <v>16998</v>
      </c>
      <c r="D3093" s="25" t="s">
        <v>16999</v>
      </c>
      <c r="E3093" s="25" t="s">
        <v>17000</v>
      </c>
      <c r="F3093" s="25" t="s">
        <v>17001</v>
      </c>
      <c r="G3093" s="25">
        <v>6</v>
      </c>
      <c r="H3093" s="25">
        <v>9781605588636</v>
      </c>
      <c r="I3093" s="25" t="s">
        <v>6</v>
      </c>
      <c r="J3093" s="25" t="s">
        <v>17002</v>
      </c>
      <c r="K3093" s="25">
        <v>2010</v>
      </c>
      <c r="L3093" s="25" t="s">
        <v>17003</v>
      </c>
      <c r="M3093" s="25" t="s">
        <v>16973</v>
      </c>
      <c r="N3093" s="25" t="s">
        <v>6</v>
      </c>
    </row>
    <row r="3094" spans="1:14" x14ac:dyDescent="0.35">
      <c r="B3094">
        <f t="shared" si="48"/>
        <v>1</v>
      </c>
      <c r="C3094" s="26" t="s">
        <v>17004</v>
      </c>
      <c r="D3094" s="26" t="s">
        <v>17005</v>
      </c>
      <c r="E3094" s="26" t="s">
        <v>17006</v>
      </c>
      <c r="F3094" s="26" t="s">
        <v>17007</v>
      </c>
      <c r="G3094" s="26">
        <v>6</v>
      </c>
      <c r="H3094" s="26">
        <v>9781450302289</v>
      </c>
      <c r="I3094" s="26" t="s">
        <v>6</v>
      </c>
      <c r="J3094" s="26" t="s">
        <v>17008</v>
      </c>
      <c r="K3094" s="26">
        <v>2011</v>
      </c>
      <c r="L3094" s="26" t="s">
        <v>17009</v>
      </c>
      <c r="M3094" s="26" t="s">
        <v>17010</v>
      </c>
      <c r="N3094" s="26" t="s">
        <v>6</v>
      </c>
    </row>
    <row r="3095" spans="1:14" x14ac:dyDescent="0.35">
      <c r="A3095" t="s">
        <v>62</v>
      </c>
      <c r="B3095">
        <f t="shared" si="48"/>
        <v>2</v>
      </c>
      <c r="C3095" s="25" t="s">
        <v>17011</v>
      </c>
      <c r="D3095" s="25" t="s">
        <v>17012</v>
      </c>
      <c r="E3095" s="25" t="s">
        <v>17013</v>
      </c>
      <c r="F3095" s="25" t="s">
        <v>13431</v>
      </c>
      <c r="G3095" s="25">
        <v>6</v>
      </c>
      <c r="H3095" s="25">
        <v>9781450305785</v>
      </c>
      <c r="I3095" s="25" t="s">
        <v>6</v>
      </c>
      <c r="J3095" s="25" t="s">
        <v>17014</v>
      </c>
      <c r="K3095" s="25">
        <v>2011</v>
      </c>
      <c r="L3095" s="25" t="s">
        <v>17015</v>
      </c>
      <c r="M3095" s="25" t="s">
        <v>17016</v>
      </c>
      <c r="N3095" s="25" t="s">
        <v>6</v>
      </c>
    </row>
    <row r="3096" spans="1:14" x14ac:dyDescent="0.35">
      <c r="A3096" t="s">
        <v>62</v>
      </c>
      <c r="B3096">
        <f t="shared" si="48"/>
        <v>2</v>
      </c>
      <c r="C3096" s="26" t="s">
        <v>17017</v>
      </c>
      <c r="D3096" s="26" t="s">
        <v>17018</v>
      </c>
      <c r="E3096" s="26" t="s">
        <v>17019</v>
      </c>
      <c r="F3096" s="26" t="s">
        <v>11987</v>
      </c>
      <c r="G3096" s="26">
        <v>6</v>
      </c>
      <c r="H3096" s="26">
        <v>9781450305785</v>
      </c>
      <c r="I3096" s="26" t="s">
        <v>6</v>
      </c>
      <c r="J3096" s="26" t="s">
        <v>17020</v>
      </c>
      <c r="K3096" s="26">
        <v>2011</v>
      </c>
      <c r="L3096" s="26" t="s">
        <v>17021</v>
      </c>
      <c r="M3096" s="26" t="s">
        <v>17016</v>
      </c>
      <c r="N3096" s="26" t="s">
        <v>6</v>
      </c>
    </row>
    <row r="3097" spans="1:14" x14ac:dyDescent="0.35">
      <c r="A3097" t="s">
        <v>62</v>
      </c>
      <c r="B3097">
        <f t="shared" si="48"/>
        <v>2</v>
      </c>
      <c r="C3097" s="25" t="s">
        <v>17022</v>
      </c>
      <c r="D3097" s="25" t="s">
        <v>17023</v>
      </c>
      <c r="E3097" s="25" t="s">
        <v>17024</v>
      </c>
      <c r="F3097" s="25" t="s">
        <v>17025</v>
      </c>
      <c r="G3097" s="25">
        <v>6</v>
      </c>
      <c r="H3097" s="25">
        <v>9781450305785</v>
      </c>
      <c r="I3097" s="25" t="s">
        <v>6</v>
      </c>
      <c r="J3097" s="25" t="s">
        <v>17026</v>
      </c>
      <c r="K3097" s="25">
        <v>2011</v>
      </c>
      <c r="L3097" s="25" t="s">
        <v>17027</v>
      </c>
      <c r="M3097" s="25" t="s">
        <v>17016</v>
      </c>
      <c r="N3097" s="25" t="s">
        <v>6</v>
      </c>
    </row>
    <row r="3098" spans="1:14" x14ac:dyDescent="0.35">
      <c r="A3098" t="s">
        <v>62</v>
      </c>
      <c r="B3098">
        <f t="shared" si="48"/>
        <v>2</v>
      </c>
      <c r="C3098" s="26" t="s">
        <v>17028</v>
      </c>
      <c r="D3098" s="26" t="s">
        <v>17029</v>
      </c>
      <c r="E3098" s="26" t="s">
        <v>17030</v>
      </c>
      <c r="F3098" s="26" t="s">
        <v>17031</v>
      </c>
      <c r="G3098" s="26">
        <v>6</v>
      </c>
      <c r="H3098" s="26">
        <v>9781450305785</v>
      </c>
      <c r="I3098" s="26" t="s">
        <v>6</v>
      </c>
      <c r="J3098" s="26" t="s">
        <v>17032</v>
      </c>
      <c r="K3098" s="26">
        <v>2011</v>
      </c>
      <c r="L3098" s="26" t="s">
        <v>17033</v>
      </c>
      <c r="M3098" s="26" t="s">
        <v>17016</v>
      </c>
      <c r="N3098" s="26" t="s">
        <v>6</v>
      </c>
    </row>
    <row r="3099" spans="1:14" x14ac:dyDescent="0.35">
      <c r="A3099" t="s">
        <v>62</v>
      </c>
      <c r="B3099">
        <f t="shared" si="48"/>
        <v>2</v>
      </c>
      <c r="C3099" s="25" t="s">
        <v>17034</v>
      </c>
      <c r="D3099" s="25" t="s">
        <v>17035</v>
      </c>
      <c r="E3099" s="25" t="s">
        <v>17036</v>
      </c>
      <c r="F3099" s="25" t="s">
        <v>17037</v>
      </c>
      <c r="G3099" s="25">
        <v>6</v>
      </c>
      <c r="H3099" s="25">
        <v>9781450305785</v>
      </c>
      <c r="I3099" s="25" t="s">
        <v>6</v>
      </c>
      <c r="J3099" s="25" t="s">
        <v>17038</v>
      </c>
      <c r="K3099" s="25">
        <v>2011</v>
      </c>
      <c r="L3099" s="25" t="s">
        <v>17039</v>
      </c>
      <c r="M3099" s="25" t="s">
        <v>17016</v>
      </c>
      <c r="N3099" s="25" t="s">
        <v>6</v>
      </c>
    </row>
    <row r="3100" spans="1:14" x14ac:dyDescent="0.35">
      <c r="A3100" t="s">
        <v>62</v>
      </c>
      <c r="B3100">
        <f t="shared" si="48"/>
        <v>2</v>
      </c>
      <c r="C3100" s="26" t="s">
        <v>17040</v>
      </c>
      <c r="D3100" s="26" t="s">
        <v>17041</v>
      </c>
      <c r="E3100" s="26" t="s">
        <v>17042</v>
      </c>
      <c r="F3100" s="26" t="s">
        <v>17043</v>
      </c>
      <c r="G3100" s="26">
        <v>6</v>
      </c>
      <c r="H3100" s="26">
        <v>9781450305785</v>
      </c>
      <c r="I3100" s="26" t="s">
        <v>6</v>
      </c>
      <c r="J3100" s="26" t="s">
        <v>16984</v>
      </c>
      <c r="K3100" s="26">
        <v>2011</v>
      </c>
      <c r="L3100" s="26" t="s">
        <v>17044</v>
      </c>
      <c r="M3100" s="26" t="s">
        <v>17016</v>
      </c>
      <c r="N3100" s="26" t="s">
        <v>6</v>
      </c>
    </row>
    <row r="3101" spans="1:14" x14ac:dyDescent="0.35">
      <c r="A3101" t="s">
        <v>62</v>
      </c>
      <c r="B3101">
        <f t="shared" si="48"/>
        <v>2</v>
      </c>
      <c r="C3101" s="25" t="s">
        <v>17045</v>
      </c>
      <c r="D3101" s="25" t="s">
        <v>17046</v>
      </c>
      <c r="E3101" s="25" t="s">
        <v>17047</v>
      </c>
      <c r="F3101" s="25" t="s">
        <v>17048</v>
      </c>
      <c r="G3101" s="25">
        <v>6</v>
      </c>
      <c r="H3101" s="25">
        <v>9781450305785</v>
      </c>
      <c r="I3101" s="25" t="s">
        <v>6</v>
      </c>
      <c r="J3101" s="25" t="s">
        <v>17049</v>
      </c>
      <c r="K3101" s="25">
        <v>2011</v>
      </c>
      <c r="L3101" s="25" t="s">
        <v>17050</v>
      </c>
      <c r="M3101" s="25" t="s">
        <v>17016</v>
      </c>
      <c r="N3101" s="25" t="s">
        <v>6</v>
      </c>
    </row>
    <row r="3102" spans="1:14" x14ac:dyDescent="0.35">
      <c r="A3102" t="s">
        <v>62</v>
      </c>
      <c r="B3102">
        <f t="shared" si="48"/>
        <v>2</v>
      </c>
      <c r="C3102" s="26" t="s">
        <v>17051</v>
      </c>
      <c r="D3102" s="26" t="s">
        <v>17052</v>
      </c>
      <c r="E3102" s="26" t="s">
        <v>17053</v>
      </c>
      <c r="F3102" s="26" t="s">
        <v>14314</v>
      </c>
      <c r="G3102" s="26">
        <v>6</v>
      </c>
      <c r="H3102" s="26">
        <v>9781450305785</v>
      </c>
      <c r="I3102" s="26" t="s">
        <v>6</v>
      </c>
      <c r="J3102" s="26" t="s">
        <v>17054</v>
      </c>
      <c r="K3102" s="26">
        <v>2011</v>
      </c>
      <c r="L3102" s="26" t="s">
        <v>17055</v>
      </c>
      <c r="M3102" s="26" t="s">
        <v>17016</v>
      </c>
      <c r="N3102" s="26" t="s">
        <v>6</v>
      </c>
    </row>
    <row r="3103" spans="1:14" x14ac:dyDescent="0.35">
      <c r="A3103" t="s">
        <v>62</v>
      </c>
      <c r="B3103">
        <f t="shared" si="48"/>
        <v>2</v>
      </c>
      <c r="C3103" s="25" t="s">
        <v>17056</v>
      </c>
      <c r="D3103" s="25" t="s">
        <v>17057</v>
      </c>
      <c r="E3103" s="25" t="s">
        <v>17058</v>
      </c>
      <c r="F3103" s="25" t="s">
        <v>17059</v>
      </c>
      <c r="G3103" s="25">
        <v>6</v>
      </c>
      <c r="H3103" s="25">
        <v>9781450307949</v>
      </c>
      <c r="I3103" s="25" t="s">
        <v>6</v>
      </c>
      <c r="J3103" s="25" t="s">
        <v>17060</v>
      </c>
      <c r="K3103" s="25">
        <v>2011</v>
      </c>
      <c r="L3103" s="25" t="s">
        <v>17061</v>
      </c>
      <c r="M3103" s="25" t="s">
        <v>17062</v>
      </c>
      <c r="N3103" s="25" t="s">
        <v>6</v>
      </c>
    </row>
    <row r="3104" spans="1:14" x14ac:dyDescent="0.35">
      <c r="B3104">
        <f t="shared" si="48"/>
        <v>1</v>
      </c>
      <c r="C3104" s="26" t="s">
        <v>17063</v>
      </c>
      <c r="D3104" s="26" t="s">
        <v>17064</v>
      </c>
      <c r="E3104" s="26" t="s">
        <v>17065</v>
      </c>
      <c r="F3104" s="26" t="s">
        <v>17066</v>
      </c>
      <c r="G3104" s="26">
        <v>6</v>
      </c>
      <c r="H3104" s="26">
        <v>9781450307444</v>
      </c>
      <c r="I3104" s="26" t="s">
        <v>6</v>
      </c>
      <c r="J3104" s="26" t="s">
        <v>17067</v>
      </c>
      <c r="K3104" s="26">
        <v>2011</v>
      </c>
      <c r="L3104" s="26" t="s">
        <v>17068</v>
      </c>
      <c r="M3104" s="26" t="s">
        <v>17069</v>
      </c>
      <c r="N3104" s="26" t="s">
        <v>6</v>
      </c>
    </row>
    <row r="3105" spans="1:14" x14ac:dyDescent="0.35">
      <c r="A3105" t="s">
        <v>62</v>
      </c>
      <c r="B3105">
        <f t="shared" si="48"/>
        <v>2</v>
      </c>
      <c r="C3105" s="25" t="s">
        <v>17070</v>
      </c>
      <c r="D3105" s="25" t="s">
        <v>17071</v>
      </c>
      <c r="E3105" s="25" t="s">
        <v>17072</v>
      </c>
      <c r="F3105" s="25" t="s">
        <v>17073</v>
      </c>
      <c r="G3105" s="25">
        <v>6</v>
      </c>
      <c r="H3105" s="25">
        <v>9781450306867</v>
      </c>
      <c r="I3105" s="25" t="s">
        <v>6</v>
      </c>
      <c r="J3105" s="25" t="s">
        <v>6</v>
      </c>
      <c r="K3105" s="25">
        <v>2011</v>
      </c>
      <c r="L3105" s="25" t="s">
        <v>17074</v>
      </c>
      <c r="M3105" s="25" t="s">
        <v>17075</v>
      </c>
      <c r="N3105" s="25" t="s">
        <v>6</v>
      </c>
    </row>
    <row r="3106" spans="1:14" x14ac:dyDescent="0.35">
      <c r="A3106" t="s">
        <v>62</v>
      </c>
      <c r="B3106">
        <f t="shared" si="48"/>
        <v>2</v>
      </c>
      <c r="C3106" s="26" t="s">
        <v>17076</v>
      </c>
      <c r="D3106" s="26" t="s">
        <v>17077</v>
      </c>
      <c r="E3106" s="26" t="s">
        <v>17078</v>
      </c>
      <c r="F3106" s="26" t="s">
        <v>17079</v>
      </c>
      <c r="G3106" s="26">
        <v>6</v>
      </c>
      <c r="H3106" s="26">
        <v>9781450306867</v>
      </c>
      <c r="I3106" s="26" t="s">
        <v>6</v>
      </c>
      <c r="J3106" s="26" t="s">
        <v>6</v>
      </c>
      <c r="K3106" s="26">
        <v>2011</v>
      </c>
      <c r="L3106" s="26" t="s">
        <v>17080</v>
      </c>
      <c r="M3106" s="26" t="s">
        <v>17075</v>
      </c>
      <c r="N3106" s="26" t="s">
        <v>6</v>
      </c>
    </row>
    <row r="3107" spans="1:14" x14ac:dyDescent="0.35">
      <c r="A3107" t="s">
        <v>62</v>
      </c>
      <c r="B3107">
        <f t="shared" si="48"/>
        <v>2</v>
      </c>
      <c r="C3107" s="25" t="s">
        <v>17081</v>
      </c>
      <c r="D3107" s="25" t="s">
        <v>17082</v>
      </c>
      <c r="E3107" s="25" t="s">
        <v>17083</v>
      </c>
      <c r="F3107" s="25" t="s">
        <v>17084</v>
      </c>
      <c r="G3107" s="25">
        <v>6</v>
      </c>
      <c r="H3107" s="25">
        <v>9781450309172</v>
      </c>
      <c r="I3107" s="25" t="s">
        <v>6</v>
      </c>
      <c r="J3107" s="25" t="s">
        <v>17085</v>
      </c>
      <c r="K3107" s="25">
        <v>2011</v>
      </c>
      <c r="L3107" s="25" t="s">
        <v>17086</v>
      </c>
      <c r="M3107" s="25" t="s">
        <v>17087</v>
      </c>
      <c r="N3107" s="25" t="s">
        <v>6</v>
      </c>
    </row>
    <row r="3108" spans="1:14" x14ac:dyDescent="0.35">
      <c r="B3108">
        <f t="shared" si="48"/>
        <v>1</v>
      </c>
      <c r="C3108" s="26" t="s">
        <v>17088</v>
      </c>
      <c r="D3108" s="26" t="s">
        <v>17089</v>
      </c>
      <c r="E3108" s="26" t="s">
        <v>17090</v>
      </c>
      <c r="F3108" s="26" t="s">
        <v>17091</v>
      </c>
      <c r="G3108" s="26">
        <v>6</v>
      </c>
      <c r="H3108" s="26">
        <v>9781450308205</v>
      </c>
      <c r="I3108" s="26" t="s">
        <v>6</v>
      </c>
      <c r="J3108" s="26" t="s">
        <v>17092</v>
      </c>
      <c r="K3108" s="26">
        <v>2011</v>
      </c>
      <c r="L3108" s="26" t="s">
        <v>17093</v>
      </c>
      <c r="M3108" s="26" t="s">
        <v>17094</v>
      </c>
      <c r="N3108" s="26" t="s">
        <v>6</v>
      </c>
    </row>
    <row r="3109" spans="1:14" x14ac:dyDescent="0.35">
      <c r="B3109">
        <f t="shared" si="48"/>
        <v>1</v>
      </c>
      <c r="C3109" s="25" t="s">
        <v>17095</v>
      </c>
      <c r="D3109" s="25" t="s">
        <v>17096</v>
      </c>
      <c r="E3109" s="25" t="s">
        <v>17097</v>
      </c>
      <c r="F3109" s="25" t="s">
        <v>17098</v>
      </c>
      <c r="G3109" s="25">
        <v>6</v>
      </c>
      <c r="H3109" s="25">
        <v>9781450308205</v>
      </c>
      <c r="I3109" s="25" t="s">
        <v>6</v>
      </c>
      <c r="J3109" s="25" t="s">
        <v>17099</v>
      </c>
      <c r="K3109" s="25">
        <v>2011</v>
      </c>
      <c r="L3109" s="25" t="s">
        <v>17100</v>
      </c>
      <c r="M3109" s="25" t="s">
        <v>17094</v>
      </c>
      <c r="N3109" s="25" t="s">
        <v>6</v>
      </c>
    </row>
    <row r="3110" spans="1:14" x14ac:dyDescent="0.35">
      <c r="B3110">
        <f t="shared" si="48"/>
        <v>1</v>
      </c>
      <c r="C3110" s="26" t="s">
        <v>17101</v>
      </c>
      <c r="D3110" s="26" t="s">
        <v>17102</v>
      </c>
      <c r="E3110" s="26" t="s">
        <v>17103</v>
      </c>
      <c r="F3110" s="26" t="s">
        <v>17104</v>
      </c>
      <c r="G3110" s="26">
        <v>6</v>
      </c>
      <c r="H3110" s="26">
        <v>9781450308274</v>
      </c>
      <c r="I3110" s="26" t="s">
        <v>6</v>
      </c>
      <c r="J3110" s="26" t="s">
        <v>6</v>
      </c>
      <c r="K3110" s="26">
        <v>2011</v>
      </c>
      <c r="L3110" s="26" t="s">
        <v>17105</v>
      </c>
      <c r="M3110" s="26" t="s">
        <v>17106</v>
      </c>
      <c r="N3110" s="26" t="s">
        <v>6</v>
      </c>
    </row>
    <row r="3111" spans="1:14" x14ac:dyDescent="0.35">
      <c r="B3111">
        <f t="shared" si="48"/>
        <v>1</v>
      </c>
      <c r="C3111" s="25" t="s">
        <v>17107</v>
      </c>
      <c r="D3111" s="25" t="s">
        <v>17108</v>
      </c>
      <c r="E3111" s="25" t="s">
        <v>17109</v>
      </c>
      <c r="F3111" s="25" t="s">
        <v>17110</v>
      </c>
      <c r="G3111" s="25">
        <v>6</v>
      </c>
      <c r="H3111" s="25">
        <v>9781450308274</v>
      </c>
      <c r="I3111" s="25" t="s">
        <v>6</v>
      </c>
      <c r="J3111" s="25" t="s">
        <v>6</v>
      </c>
      <c r="K3111" s="25">
        <v>2011</v>
      </c>
      <c r="L3111" s="25" t="s">
        <v>17111</v>
      </c>
      <c r="M3111" s="25" t="s">
        <v>17106</v>
      </c>
      <c r="N3111" s="25" t="s">
        <v>6</v>
      </c>
    </row>
    <row r="3112" spans="1:14" x14ac:dyDescent="0.35">
      <c r="B3112">
        <f t="shared" si="48"/>
        <v>1</v>
      </c>
      <c r="C3112" s="26" t="s">
        <v>17112</v>
      </c>
      <c r="D3112" s="26" t="s">
        <v>17113</v>
      </c>
      <c r="E3112" s="26" t="s">
        <v>17114</v>
      </c>
      <c r="F3112" s="26" t="s">
        <v>17115</v>
      </c>
      <c r="G3112" s="26">
        <v>6</v>
      </c>
      <c r="H3112" s="26">
        <v>9781450308274</v>
      </c>
      <c r="I3112" s="26" t="s">
        <v>6</v>
      </c>
      <c r="J3112" s="26" t="s">
        <v>6</v>
      </c>
      <c r="K3112" s="26">
        <v>2011</v>
      </c>
      <c r="L3112" s="26" t="s">
        <v>17116</v>
      </c>
      <c r="M3112" s="26" t="s">
        <v>17106</v>
      </c>
      <c r="N3112" s="26" t="s">
        <v>6</v>
      </c>
    </row>
    <row r="3113" spans="1:14" x14ac:dyDescent="0.35">
      <c r="B3113">
        <f t="shared" si="48"/>
        <v>1</v>
      </c>
      <c r="C3113" s="25" t="s">
        <v>17117</v>
      </c>
      <c r="D3113" s="25" t="s">
        <v>17118</v>
      </c>
      <c r="E3113" s="25" t="s">
        <v>17119</v>
      </c>
      <c r="F3113" s="25" t="s">
        <v>17120</v>
      </c>
      <c r="G3113" s="25">
        <v>6</v>
      </c>
      <c r="H3113" s="25">
        <v>9781450308274</v>
      </c>
      <c r="I3113" s="25" t="s">
        <v>6</v>
      </c>
      <c r="J3113" s="25" t="s">
        <v>6</v>
      </c>
      <c r="K3113" s="25">
        <v>2011</v>
      </c>
      <c r="L3113" s="25" t="s">
        <v>17121</v>
      </c>
      <c r="M3113" s="25" t="s">
        <v>17106</v>
      </c>
      <c r="N3113" s="25" t="s">
        <v>6</v>
      </c>
    </row>
    <row r="3114" spans="1:14" x14ac:dyDescent="0.35">
      <c r="B3114">
        <f t="shared" si="48"/>
        <v>1</v>
      </c>
      <c r="C3114" s="26" t="s">
        <v>17122</v>
      </c>
      <c r="D3114" s="26" t="s">
        <v>17123</v>
      </c>
      <c r="E3114" s="26" t="s">
        <v>17124</v>
      </c>
      <c r="F3114" s="26" t="s">
        <v>17125</v>
      </c>
      <c r="G3114" s="26">
        <v>6</v>
      </c>
      <c r="H3114" s="26">
        <v>9781450308274</v>
      </c>
      <c r="I3114" s="26" t="s">
        <v>6</v>
      </c>
      <c r="J3114" s="26" t="s">
        <v>6</v>
      </c>
      <c r="K3114" s="26">
        <v>2011</v>
      </c>
      <c r="L3114" s="26" t="s">
        <v>17126</v>
      </c>
      <c r="M3114" s="26" t="s">
        <v>17106</v>
      </c>
      <c r="N3114" s="26" t="s">
        <v>6</v>
      </c>
    </row>
    <row r="3115" spans="1:14" x14ac:dyDescent="0.35">
      <c r="B3115">
        <f t="shared" si="48"/>
        <v>1</v>
      </c>
      <c r="C3115" s="25" t="s">
        <v>17127</v>
      </c>
      <c r="D3115" s="25" t="s">
        <v>17128</v>
      </c>
      <c r="E3115" s="25" t="s">
        <v>17129</v>
      </c>
      <c r="F3115" s="25" t="s">
        <v>17130</v>
      </c>
      <c r="G3115" s="25">
        <v>6</v>
      </c>
      <c r="H3115" s="25">
        <v>9781450308274</v>
      </c>
      <c r="I3115" s="25" t="s">
        <v>6</v>
      </c>
      <c r="J3115" s="25" t="s">
        <v>6</v>
      </c>
      <c r="K3115" s="25">
        <v>2011</v>
      </c>
      <c r="L3115" s="25" t="s">
        <v>17131</v>
      </c>
      <c r="M3115" s="25" t="s">
        <v>17106</v>
      </c>
      <c r="N3115" s="25" t="s">
        <v>6</v>
      </c>
    </row>
    <row r="3116" spans="1:14" x14ac:dyDescent="0.35">
      <c r="B3116">
        <f t="shared" si="48"/>
        <v>1</v>
      </c>
      <c r="C3116" s="26" t="s">
        <v>17132</v>
      </c>
      <c r="D3116" s="26" t="s">
        <v>17133</v>
      </c>
      <c r="E3116" s="26" t="s">
        <v>17134</v>
      </c>
      <c r="F3116" s="26" t="s">
        <v>17135</v>
      </c>
      <c r="G3116" s="26">
        <v>6</v>
      </c>
      <c r="H3116" s="26">
        <v>9781450308274</v>
      </c>
      <c r="I3116" s="26" t="s">
        <v>6</v>
      </c>
      <c r="J3116" s="26" t="s">
        <v>6</v>
      </c>
      <c r="K3116" s="26">
        <v>2011</v>
      </c>
      <c r="L3116" s="26" t="s">
        <v>17136</v>
      </c>
      <c r="M3116" s="26" t="s">
        <v>17106</v>
      </c>
      <c r="N3116" s="26" t="s">
        <v>6</v>
      </c>
    </row>
    <row r="3117" spans="1:14" x14ac:dyDescent="0.35">
      <c r="B3117">
        <f t="shared" si="48"/>
        <v>1</v>
      </c>
      <c r="C3117" s="25" t="s">
        <v>17137</v>
      </c>
      <c r="D3117" s="25" t="s">
        <v>17138</v>
      </c>
      <c r="E3117" s="25" t="s">
        <v>17139</v>
      </c>
      <c r="F3117" s="25" t="s">
        <v>17140</v>
      </c>
      <c r="G3117" s="25">
        <v>6</v>
      </c>
      <c r="H3117" s="25">
        <v>9781450308274</v>
      </c>
      <c r="I3117" s="25" t="s">
        <v>6</v>
      </c>
      <c r="J3117" s="25" t="s">
        <v>6</v>
      </c>
      <c r="K3117" s="25">
        <v>2011</v>
      </c>
      <c r="L3117" s="25" t="s">
        <v>17141</v>
      </c>
      <c r="M3117" s="25" t="s">
        <v>17106</v>
      </c>
      <c r="N3117" s="25" t="s">
        <v>6</v>
      </c>
    </row>
    <row r="3118" spans="1:14" x14ac:dyDescent="0.35">
      <c r="B3118">
        <f t="shared" si="48"/>
        <v>1</v>
      </c>
      <c r="C3118" s="26" t="s">
        <v>17142</v>
      </c>
      <c r="D3118" s="26" t="s">
        <v>17143</v>
      </c>
      <c r="E3118" s="26" t="s">
        <v>17144</v>
      </c>
      <c r="F3118" s="26" t="s">
        <v>17145</v>
      </c>
      <c r="G3118" s="26">
        <v>6</v>
      </c>
      <c r="H3118" s="26">
        <v>9781450308274</v>
      </c>
      <c r="I3118" s="26" t="s">
        <v>6</v>
      </c>
      <c r="J3118" s="26" t="s">
        <v>6</v>
      </c>
      <c r="K3118" s="26">
        <v>2011</v>
      </c>
      <c r="L3118" s="26" t="s">
        <v>17146</v>
      </c>
      <c r="M3118" s="26" t="s">
        <v>17106</v>
      </c>
      <c r="N3118" s="26" t="s">
        <v>6</v>
      </c>
    </row>
    <row r="3119" spans="1:14" x14ac:dyDescent="0.35">
      <c r="B3119">
        <f t="shared" si="48"/>
        <v>1</v>
      </c>
      <c r="C3119" s="25" t="s">
        <v>17147</v>
      </c>
      <c r="D3119" s="25" t="s">
        <v>17148</v>
      </c>
      <c r="E3119" s="25" t="s">
        <v>17149</v>
      </c>
      <c r="F3119" s="25" t="s">
        <v>17150</v>
      </c>
      <c r="G3119" s="25">
        <v>6</v>
      </c>
      <c r="H3119" s="25">
        <v>9781450308274</v>
      </c>
      <c r="I3119" s="25" t="s">
        <v>6</v>
      </c>
      <c r="J3119" s="25" t="s">
        <v>6</v>
      </c>
      <c r="K3119" s="25">
        <v>2011</v>
      </c>
      <c r="L3119" s="25" t="s">
        <v>17151</v>
      </c>
      <c r="M3119" s="25" t="s">
        <v>17106</v>
      </c>
      <c r="N3119" s="25" t="s">
        <v>6</v>
      </c>
    </row>
    <row r="3120" spans="1:14" x14ac:dyDescent="0.35">
      <c r="B3120">
        <f t="shared" si="48"/>
        <v>1</v>
      </c>
      <c r="C3120" s="26" t="s">
        <v>17152</v>
      </c>
      <c r="D3120" s="26" t="s">
        <v>17153</v>
      </c>
      <c r="E3120" s="26" t="s">
        <v>17154</v>
      </c>
      <c r="F3120" s="26" t="s">
        <v>17155</v>
      </c>
      <c r="G3120" s="26">
        <v>6</v>
      </c>
      <c r="H3120" s="26">
        <v>9781450308274</v>
      </c>
      <c r="I3120" s="26" t="s">
        <v>6</v>
      </c>
      <c r="J3120" s="26" t="s">
        <v>6</v>
      </c>
      <c r="K3120" s="26">
        <v>2011</v>
      </c>
      <c r="L3120" s="26" t="s">
        <v>17156</v>
      </c>
      <c r="M3120" s="26" t="s">
        <v>17106</v>
      </c>
      <c r="N3120" s="26" t="s">
        <v>6</v>
      </c>
    </row>
    <row r="3121" spans="1:14" x14ac:dyDescent="0.35">
      <c r="B3121">
        <f t="shared" si="48"/>
        <v>1</v>
      </c>
      <c r="C3121" s="25" t="s">
        <v>17157</v>
      </c>
      <c r="D3121" s="25" t="s">
        <v>17158</v>
      </c>
      <c r="E3121" s="25" t="s">
        <v>17159</v>
      </c>
      <c r="F3121" s="25" t="s">
        <v>17160</v>
      </c>
      <c r="G3121" s="25">
        <v>6</v>
      </c>
      <c r="H3121" s="25">
        <v>9781450308274</v>
      </c>
      <c r="I3121" s="25" t="s">
        <v>6</v>
      </c>
      <c r="J3121" s="25" t="s">
        <v>6</v>
      </c>
      <c r="K3121" s="25">
        <v>2011</v>
      </c>
      <c r="L3121" s="25" t="s">
        <v>17161</v>
      </c>
      <c r="M3121" s="25" t="s">
        <v>17106</v>
      </c>
      <c r="N3121" s="25" t="s">
        <v>6</v>
      </c>
    </row>
    <row r="3122" spans="1:14" x14ac:dyDescent="0.35">
      <c r="B3122">
        <f t="shared" si="48"/>
        <v>1</v>
      </c>
      <c r="C3122" s="26" t="s">
        <v>17162</v>
      </c>
      <c r="D3122" s="26" t="s">
        <v>17163</v>
      </c>
      <c r="E3122" s="26" t="s">
        <v>17164</v>
      </c>
      <c r="F3122" s="26" t="s">
        <v>17165</v>
      </c>
      <c r="G3122" s="26">
        <v>6</v>
      </c>
      <c r="H3122" s="26">
        <v>9781450308274</v>
      </c>
      <c r="I3122" s="26" t="s">
        <v>6</v>
      </c>
      <c r="J3122" s="26" t="s">
        <v>6</v>
      </c>
      <c r="K3122" s="26">
        <v>2011</v>
      </c>
      <c r="L3122" s="26" t="s">
        <v>17166</v>
      </c>
      <c r="M3122" s="26" t="s">
        <v>17106</v>
      </c>
      <c r="N3122" s="26" t="s">
        <v>6</v>
      </c>
    </row>
    <row r="3123" spans="1:14" x14ac:dyDescent="0.35">
      <c r="B3123">
        <f t="shared" si="48"/>
        <v>1</v>
      </c>
      <c r="C3123" s="25" t="s">
        <v>17167</v>
      </c>
      <c r="D3123" s="25" t="s">
        <v>17168</v>
      </c>
      <c r="E3123" s="25" t="s">
        <v>17169</v>
      </c>
      <c r="F3123" s="25" t="s">
        <v>17170</v>
      </c>
      <c r="G3123" s="25">
        <v>6</v>
      </c>
      <c r="H3123" s="25">
        <v>9781450308045</v>
      </c>
      <c r="I3123" s="25" t="s">
        <v>6</v>
      </c>
      <c r="J3123" s="25" t="s">
        <v>17171</v>
      </c>
      <c r="K3123" s="25">
        <v>2011</v>
      </c>
      <c r="L3123" s="25" t="s">
        <v>17172</v>
      </c>
      <c r="M3123" s="25" t="s">
        <v>17173</v>
      </c>
      <c r="N3123" s="25" t="s">
        <v>6</v>
      </c>
    </row>
    <row r="3124" spans="1:14" x14ac:dyDescent="0.35">
      <c r="A3124" t="s">
        <v>62</v>
      </c>
      <c r="B3124">
        <f t="shared" si="48"/>
        <v>2</v>
      </c>
      <c r="C3124" s="26" t="s">
        <v>17174</v>
      </c>
      <c r="D3124" s="26" t="s">
        <v>17175</v>
      </c>
      <c r="E3124" s="26" t="s">
        <v>6</v>
      </c>
      <c r="F3124" s="26" t="s">
        <v>17176</v>
      </c>
      <c r="G3124" s="26">
        <v>6</v>
      </c>
      <c r="H3124" s="26">
        <v>9781450308045</v>
      </c>
      <c r="I3124" s="26" t="s">
        <v>6</v>
      </c>
      <c r="J3124" s="26" t="s">
        <v>17177</v>
      </c>
      <c r="K3124" s="26">
        <v>2011</v>
      </c>
      <c r="L3124" s="26" t="s">
        <v>17178</v>
      </c>
      <c r="M3124" s="26" t="s">
        <v>17173</v>
      </c>
      <c r="N3124" s="26" t="s">
        <v>6</v>
      </c>
    </row>
    <row r="3125" spans="1:14" x14ac:dyDescent="0.35">
      <c r="A3125" t="s">
        <v>62</v>
      </c>
      <c r="B3125">
        <f t="shared" si="48"/>
        <v>2</v>
      </c>
      <c r="C3125" s="25" t="s">
        <v>17179</v>
      </c>
      <c r="D3125" s="25" t="s">
        <v>17180</v>
      </c>
      <c r="E3125" s="25" t="s">
        <v>17181</v>
      </c>
      <c r="F3125" s="25" t="s">
        <v>16780</v>
      </c>
      <c r="G3125" s="25">
        <v>7</v>
      </c>
      <c r="H3125" s="25"/>
      <c r="I3125" s="25" t="s">
        <v>17182</v>
      </c>
      <c r="J3125" s="25" t="s">
        <v>6</v>
      </c>
      <c r="K3125" s="25">
        <v>2012</v>
      </c>
      <c r="L3125" s="25" t="s">
        <v>17183</v>
      </c>
      <c r="M3125" s="25" t="s">
        <v>6</v>
      </c>
      <c r="N3125" s="25" t="s">
        <v>6</v>
      </c>
    </row>
    <row r="3126" spans="1:14" x14ac:dyDescent="0.35">
      <c r="A3126" t="s">
        <v>62</v>
      </c>
      <c r="B3126">
        <f t="shared" si="48"/>
        <v>2</v>
      </c>
      <c r="C3126" s="26" t="s">
        <v>17184</v>
      </c>
      <c r="D3126" s="26" t="s">
        <v>17185</v>
      </c>
      <c r="E3126" s="26" t="s">
        <v>17186</v>
      </c>
      <c r="F3126" s="26" t="s">
        <v>17187</v>
      </c>
      <c r="G3126" s="26">
        <v>6</v>
      </c>
      <c r="H3126" s="26">
        <v>9781450308168</v>
      </c>
      <c r="I3126" s="26" t="s">
        <v>6</v>
      </c>
      <c r="J3126" s="26" t="s">
        <v>17188</v>
      </c>
      <c r="K3126" s="26">
        <v>2011</v>
      </c>
      <c r="L3126" s="26" t="s">
        <v>17189</v>
      </c>
      <c r="M3126" s="26" t="s">
        <v>17190</v>
      </c>
      <c r="N3126" s="26" t="s">
        <v>6</v>
      </c>
    </row>
    <row r="3127" spans="1:14" x14ac:dyDescent="0.35">
      <c r="A3127" t="s">
        <v>62</v>
      </c>
      <c r="B3127">
        <f t="shared" si="48"/>
        <v>2</v>
      </c>
      <c r="C3127" s="25" t="s">
        <v>17191</v>
      </c>
      <c r="D3127" s="25" t="s">
        <v>17192</v>
      </c>
      <c r="E3127" s="25" t="s">
        <v>17193</v>
      </c>
      <c r="F3127" s="25" t="s">
        <v>17194</v>
      </c>
      <c r="G3127" s="25">
        <v>6</v>
      </c>
      <c r="H3127" s="25">
        <v>9781450310840</v>
      </c>
      <c r="I3127" s="25" t="s">
        <v>6</v>
      </c>
      <c r="J3127" s="25" t="s">
        <v>17195</v>
      </c>
      <c r="K3127" s="25">
        <v>2012</v>
      </c>
      <c r="L3127" s="25" t="s">
        <v>17196</v>
      </c>
      <c r="M3127" s="25" t="s">
        <v>17197</v>
      </c>
      <c r="N3127" s="25" t="s">
        <v>6</v>
      </c>
    </row>
    <row r="3128" spans="1:14" x14ac:dyDescent="0.35">
      <c r="A3128" t="s">
        <v>62</v>
      </c>
      <c r="B3128">
        <f t="shared" si="48"/>
        <v>2</v>
      </c>
      <c r="C3128" s="26" t="s">
        <v>17198</v>
      </c>
      <c r="D3128" s="26" t="s">
        <v>17199</v>
      </c>
      <c r="E3128" s="26" t="s">
        <v>17200</v>
      </c>
      <c r="F3128" s="26" t="s">
        <v>17201</v>
      </c>
      <c r="G3128" s="26">
        <v>6</v>
      </c>
      <c r="H3128" s="26">
        <v>9781450312967</v>
      </c>
      <c r="I3128" s="26" t="s">
        <v>6</v>
      </c>
      <c r="J3128" s="26" t="s">
        <v>17202</v>
      </c>
      <c r="K3128" s="26">
        <v>2012</v>
      </c>
      <c r="L3128" s="26" t="s">
        <v>17203</v>
      </c>
      <c r="M3128" s="26" t="s">
        <v>17204</v>
      </c>
      <c r="N3128" s="26" t="s">
        <v>6</v>
      </c>
    </row>
    <row r="3129" spans="1:14" x14ac:dyDescent="0.35">
      <c r="A3129" t="s">
        <v>62</v>
      </c>
      <c r="B3129">
        <f t="shared" si="48"/>
        <v>3</v>
      </c>
      <c r="C3129" s="25" t="s">
        <v>17205</v>
      </c>
      <c r="D3129" s="25" t="s">
        <v>12200</v>
      </c>
      <c r="E3129" s="25" t="s">
        <v>17206</v>
      </c>
      <c r="F3129" s="25" t="s">
        <v>12201</v>
      </c>
      <c r="G3129" s="25">
        <v>6</v>
      </c>
      <c r="H3129" s="25">
        <v>9781450313087</v>
      </c>
      <c r="I3129" s="25" t="s">
        <v>6</v>
      </c>
      <c r="J3129" s="25" t="s">
        <v>17207</v>
      </c>
      <c r="K3129" s="25">
        <v>2012</v>
      </c>
      <c r="L3129" s="25" t="s">
        <v>17208</v>
      </c>
      <c r="M3129" s="25" t="s">
        <v>12202</v>
      </c>
      <c r="N3129" s="25" t="s">
        <v>6</v>
      </c>
    </row>
    <row r="3130" spans="1:14" x14ac:dyDescent="0.35">
      <c r="B3130">
        <f t="shared" si="48"/>
        <v>1</v>
      </c>
      <c r="C3130" s="26" t="s">
        <v>17209</v>
      </c>
      <c r="D3130" s="26" t="s">
        <v>17210</v>
      </c>
      <c r="E3130" s="26" t="s">
        <v>17211</v>
      </c>
      <c r="F3130" s="26" t="s">
        <v>17212</v>
      </c>
      <c r="G3130" s="26">
        <v>7</v>
      </c>
      <c r="H3130" s="26"/>
      <c r="I3130" s="26" t="s">
        <v>17213</v>
      </c>
      <c r="J3130" s="26" t="s">
        <v>6</v>
      </c>
      <c r="K3130" s="26">
        <v>2012</v>
      </c>
      <c r="L3130" s="26" t="s">
        <v>17214</v>
      </c>
      <c r="M3130" s="26" t="s">
        <v>6</v>
      </c>
      <c r="N3130" s="26" t="s">
        <v>6</v>
      </c>
    </row>
    <row r="3131" spans="1:14" x14ac:dyDescent="0.35">
      <c r="B3131">
        <f t="shared" si="48"/>
        <v>1</v>
      </c>
      <c r="C3131" s="25" t="s">
        <v>17215</v>
      </c>
      <c r="D3131" s="25" t="s">
        <v>17216</v>
      </c>
      <c r="E3131" s="25" t="s">
        <v>17217</v>
      </c>
      <c r="F3131" s="25" t="s">
        <v>17218</v>
      </c>
      <c r="G3131" s="25">
        <v>6</v>
      </c>
      <c r="H3131" s="25">
        <v>9781450313001</v>
      </c>
      <c r="I3131" s="25" t="s">
        <v>6</v>
      </c>
      <c r="J3131" s="25" t="s">
        <v>6</v>
      </c>
      <c r="K3131" s="25">
        <v>2012</v>
      </c>
      <c r="L3131" s="25" t="s">
        <v>17219</v>
      </c>
      <c r="M3131" s="25" t="s">
        <v>17220</v>
      </c>
      <c r="N3131" s="25" t="s">
        <v>6</v>
      </c>
    </row>
    <row r="3132" spans="1:14" x14ac:dyDescent="0.35">
      <c r="B3132">
        <f t="shared" si="48"/>
        <v>1</v>
      </c>
      <c r="C3132" s="26" t="s">
        <v>17221</v>
      </c>
      <c r="D3132" s="26" t="s">
        <v>17222</v>
      </c>
      <c r="E3132" s="26" t="s">
        <v>17223</v>
      </c>
      <c r="F3132" s="26" t="s">
        <v>17224</v>
      </c>
      <c r="G3132" s="26">
        <v>6</v>
      </c>
      <c r="H3132" s="26">
        <v>9781450318358</v>
      </c>
      <c r="I3132" s="26" t="s">
        <v>6</v>
      </c>
      <c r="J3132" s="26" t="s">
        <v>17225</v>
      </c>
      <c r="K3132" s="26">
        <v>2012</v>
      </c>
      <c r="L3132" s="26" t="s">
        <v>17226</v>
      </c>
      <c r="M3132" s="26" t="s">
        <v>17227</v>
      </c>
      <c r="N3132" s="26" t="s">
        <v>6</v>
      </c>
    </row>
    <row r="3133" spans="1:14" x14ac:dyDescent="0.35">
      <c r="A3133" t="s">
        <v>62</v>
      </c>
      <c r="B3133">
        <f t="shared" si="48"/>
        <v>2</v>
      </c>
      <c r="C3133" s="25" t="s">
        <v>17228</v>
      </c>
      <c r="D3133" s="25" t="s">
        <v>17229</v>
      </c>
      <c r="E3133" s="25" t="s">
        <v>17230</v>
      </c>
      <c r="F3133" s="25" t="s">
        <v>17231</v>
      </c>
      <c r="G3133" s="25">
        <v>6</v>
      </c>
      <c r="H3133" s="25">
        <v>9781450318549</v>
      </c>
      <c r="I3133" s="25" t="s">
        <v>6</v>
      </c>
      <c r="J3133" s="25" t="s">
        <v>6</v>
      </c>
      <c r="K3133" s="25">
        <v>2012</v>
      </c>
      <c r="L3133" s="25" t="s">
        <v>17232</v>
      </c>
      <c r="M3133" s="25" t="s">
        <v>17233</v>
      </c>
      <c r="N3133" s="25" t="s">
        <v>6</v>
      </c>
    </row>
    <row r="3134" spans="1:14" x14ac:dyDescent="0.35">
      <c r="B3134">
        <f t="shared" si="48"/>
        <v>1</v>
      </c>
      <c r="C3134" s="26" t="s">
        <v>17234</v>
      </c>
      <c r="D3134" s="26" t="s">
        <v>17235</v>
      </c>
      <c r="E3134" s="26" t="s">
        <v>17236</v>
      </c>
      <c r="F3134" s="26" t="s">
        <v>17237</v>
      </c>
      <c r="G3134" s="26">
        <v>6</v>
      </c>
      <c r="H3134" s="26">
        <v>9781450314213</v>
      </c>
      <c r="I3134" s="26" t="s">
        <v>6</v>
      </c>
      <c r="J3134" s="26" t="s">
        <v>6</v>
      </c>
      <c r="K3134" s="26">
        <v>2013</v>
      </c>
      <c r="L3134" s="26" t="s">
        <v>17238</v>
      </c>
      <c r="M3134" s="26" t="s">
        <v>17239</v>
      </c>
      <c r="N3134" s="26" t="s">
        <v>6</v>
      </c>
    </row>
    <row r="3135" spans="1:14" x14ac:dyDescent="0.35">
      <c r="A3135" t="s">
        <v>62</v>
      </c>
      <c r="B3135">
        <f t="shared" si="48"/>
        <v>2</v>
      </c>
      <c r="C3135" s="25" t="s">
        <v>17240</v>
      </c>
      <c r="D3135" s="25" t="s">
        <v>17241</v>
      </c>
      <c r="E3135" s="25" t="s">
        <v>17242</v>
      </c>
      <c r="F3135" s="25" t="s">
        <v>17243</v>
      </c>
      <c r="G3135" s="25">
        <v>6</v>
      </c>
      <c r="H3135" s="25">
        <v>9781450318686</v>
      </c>
      <c r="I3135" s="25" t="s">
        <v>6</v>
      </c>
      <c r="J3135" s="25" t="s">
        <v>17244</v>
      </c>
      <c r="K3135" s="25">
        <v>2013</v>
      </c>
      <c r="L3135" s="25" t="s">
        <v>17245</v>
      </c>
      <c r="M3135" s="25" t="s">
        <v>17246</v>
      </c>
      <c r="N3135" s="25" t="s">
        <v>6</v>
      </c>
    </row>
    <row r="3136" spans="1:14" x14ac:dyDescent="0.35">
      <c r="A3136" t="s">
        <v>62</v>
      </c>
      <c r="B3136">
        <f t="shared" si="48"/>
        <v>2</v>
      </c>
      <c r="C3136" s="26" t="s">
        <v>17247</v>
      </c>
      <c r="D3136" s="26" t="s">
        <v>17248</v>
      </c>
      <c r="E3136" s="26" t="s">
        <v>17249</v>
      </c>
      <c r="F3136" s="26" t="s">
        <v>17250</v>
      </c>
      <c r="G3136" s="26">
        <v>6</v>
      </c>
      <c r="H3136" s="26">
        <v>9781450318686</v>
      </c>
      <c r="I3136" s="26" t="s">
        <v>6</v>
      </c>
      <c r="J3136" s="26" t="s">
        <v>17251</v>
      </c>
      <c r="K3136" s="26">
        <v>2013</v>
      </c>
      <c r="L3136" s="26" t="s">
        <v>17252</v>
      </c>
      <c r="M3136" s="26" t="s">
        <v>17246</v>
      </c>
      <c r="N3136" s="26" t="s">
        <v>6</v>
      </c>
    </row>
    <row r="3137" spans="1:14" x14ac:dyDescent="0.35">
      <c r="B3137">
        <f t="shared" si="48"/>
        <v>1</v>
      </c>
      <c r="C3137" s="25" t="s">
        <v>17253</v>
      </c>
      <c r="D3137" s="25" t="s">
        <v>17254</v>
      </c>
      <c r="E3137" s="25" t="s">
        <v>6</v>
      </c>
      <c r="F3137" s="25" t="s">
        <v>13090</v>
      </c>
      <c r="G3137" s="25">
        <v>7</v>
      </c>
      <c r="H3137" s="25"/>
      <c r="I3137" s="25" t="s">
        <v>17255</v>
      </c>
      <c r="J3137" s="25" t="s">
        <v>17049</v>
      </c>
      <c r="K3137" s="25">
        <v>2013</v>
      </c>
      <c r="L3137" s="25" t="s">
        <v>17256</v>
      </c>
      <c r="M3137" s="25" t="s">
        <v>6</v>
      </c>
      <c r="N3137" s="25" t="s">
        <v>6</v>
      </c>
    </row>
    <row r="3138" spans="1:14" x14ac:dyDescent="0.35">
      <c r="B3138">
        <f t="shared" ref="B3138:B3201" si="49">COUNTIF(C:C,C3138)</f>
        <v>1</v>
      </c>
      <c r="C3138" s="26" t="s">
        <v>17257</v>
      </c>
      <c r="D3138" s="26" t="s">
        <v>17258</v>
      </c>
      <c r="E3138" s="26" t="s">
        <v>17259</v>
      </c>
      <c r="F3138" s="26" t="s">
        <v>17260</v>
      </c>
      <c r="G3138" s="26">
        <v>6</v>
      </c>
      <c r="H3138" s="26">
        <v>9781450319188</v>
      </c>
      <c r="I3138" s="26" t="s">
        <v>6</v>
      </c>
      <c r="J3138" s="26" t="s">
        <v>17261</v>
      </c>
      <c r="K3138" s="26">
        <v>2013</v>
      </c>
      <c r="L3138" s="26" t="s">
        <v>17262</v>
      </c>
      <c r="M3138" s="26" t="s">
        <v>17263</v>
      </c>
      <c r="N3138" s="26" t="s">
        <v>6</v>
      </c>
    </row>
    <row r="3139" spans="1:14" x14ac:dyDescent="0.35">
      <c r="B3139">
        <f t="shared" si="49"/>
        <v>1</v>
      </c>
      <c r="C3139" s="25" t="s">
        <v>17264</v>
      </c>
      <c r="D3139" s="25" t="s">
        <v>17265</v>
      </c>
      <c r="E3139" s="25" t="s">
        <v>17266</v>
      </c>
      <c r="F3139" s="25" t="s">
        <v>17267</v>
      </c>
      <c r="G3139" s="25">
        <v>6</v>
      </c>
      <c r="H3139" s="25">
        <v>9781450322393</v>
      </c>
      <c r="I3139" s="25" t="s">
        <v>6</v>
      </c>
      <c r="J3139" s="25" t="s">
        <v>17268</v>
      </c>
      <c r="K3139" s="25">
        <v>2013</v>
      </c>
      <c r="L3139" s="25" t="s">
        <v>17269</v>
      </c>
      <c r="M3139" s="25" t="s">
        <v>17270</v>
      </c>
      <c r="N3139" s="25" t="s">
        <v>6</v>
      </c>
    </row>
    <row r="3140" spans="1:14" x14ac:dyDescent="0.35">
      <c r="A3140" t="s">
        <v>62</v>
      </c>
      <c r="B3140">
        <f t="shared" si="49"/>
        <v>2</v>
      </c>
      <c r="C3140" s="26" t="s">
        <v>17271</v>
      </c>
      <c r="D3140" s="26" t="s">
        <v>17272</v>
      </c>
      <c r="E3140" s="26" t="s">
        <v>17273</v>
      </c>
      <c r="F3140" s="26" t="s">
        <v>17274</v>
      </c>
      <c r="G3140" s="26">
        <v>6</v>
      </c>
      <c r="H3140" s="26">
        <v>9781450322393</v>
      </c>
      <c r="I3140" s="26" t="s">
        <v>6</v>
      </c>
      <c r="J3140" s="26" t="s">
        <v>17275</v>
      </c>
      <c r="K3140" s="26">
        <v>2013</v>
      </c>
      <c r="L3140" s="26" t="s">
        <v>17276</v>
      </c>
      <c r="M3140" s="26" t="s">
        <v>17270</v>
      </c>
      <c r="N3140" s="26" t="s">
        <v>6</v>
      </c>
    </row>
    <row r="3141" spans="1:14" x14ac:dyDescent="0.35">
      <c r="B3141">
        <f t="shared" si="49"/>
        <v>1</v>
      </c>
      <c r="C3141" s="25" t="s">
        <v>17277</v>
      </c>
      <c r="D3141" s="25" t="s">
        <v>17278</v>
      </c>
      <c r="E3141" s="25" t="s">
        <v>17279</v>
      </c>
      <c r="F3141" s="25" t="s">
        <v>17280</v>
      </c>
      <c r="G3141" s="25">
        <v>6</v>
      </c>
      <c r="H3141" s="25">
        <v>9781450324052</v>
      </c>
      <c r="I3141" s="25" t="s">
        <v>6</v>
      </c>
      <c r="J3141" s="25" t="s">
        <v>6</v>
      </c>
      <c r="K3141" s="25">
        <v>2013</v>
      </c>
      <c r="L3141" s="25" t="s">
        <v>17281</v>
      </c>
      <c r="M3141" s="25" t="s">
        <v>17282</v>
      </c>
      <c r="N3141" s="25" t="s">
        <v>6</v>
      </c>
    </row>
    <row r="3142" spans="1:14" x14ac:dyDescent="0.35">
      <c r="A3142" t="s">
        <v>62</v>
      </c>
      <c r="B3142">
        <f t="shared" si="49"/>
        <v>2</v>
      </c>
      <c r="C3142" s="26" t="s">
        <v>17283</v>
      </c>
      <c r="D3142" s="26" t="s">
        <v>17284</v>
      </c>
      <c r="E3142" s="26" t="s">
        <v>17285</v>
      </c>
      <c r="F3142" s="26" t="s">
        <v>17286</v>
      </c>
      <c r="G3142" s="26">
        <v>6</v>
      </c>
      <c r="H3142" s="26">
        <v>9781450324052</v>
      </c>
      <c r="I3142" s="26" t="s">
        <v>6</v>
      </c>
      <c r="J3142" s="26" t="s">
        <v>6</v>
      </c>
      <c r="K3142" s="26">
        <v>2013</v>
      </c>
      <c r="L3142" s="26" t="s">
        <v>17287</v>
      </c>
      <c r="M3142" s="26" t="s">
        <v>17282</v>
      </c>
      <c r="N3142" s="26" t="s">
        <v>6</v>
      </c>
    </row>
    <row r="3143" spans="1:14" x14ac:dyDescent="0.35">
      <c r="A3143" t="s">
        <v>62</v>
      </c>
      <c r="B3143">
        <f t="shared" si="49"/>
        <v>2</v>
      </c>
      <c r="C3143" s="25" t="s">
        <v>17288</v>
      </c>
      <c r="D3143" s="25" t="s">
        <v>17289</v>
      </c>
      <c r="E3143" s="25" t="s">
        <v>17290</v>
      </c>
      <c r="F3143" s="25" t="s">
        <v>17291</v>
      </c>
      <c r="G3143" s="25">
        <v>6</v>
      </c>
      <c r="H3143" s="25">
        <v>9781450324823</v>
      </c>
      <c r="I3143" s="25" t="s">
        <v>6</v>
      </c>
      <c r="J3143" s="25" t="s">
        <v>17292</v>
      </c>
      <c r="K3143" s="25">
        <v>2013</v>
      </c>
      <c r="L3143" s="25" t="s">
        <v>17293</v>
      </c>
      <c r="M3143" s="25" t="s">
        <v>17294</v>
      </c>
      <c r="N3143" s="25" t="s">
        <v>6</v>
      </c>
    </row>
    <row r="3144" spans="1:14" x14ac:dyDescent="0.35">
      <c r="A3144" t="s">
        <v>62</v>
      </c>
      <c r="B3144">
        <f t="shared" si="49"/>
        <v>2</v>
      </c>
      <c r="C3144" s="26" t="s">
        <v>17295</v>
      </c>
      <c r="D3144" s="26" t="s">
        <v>2408</v>
      </c>
      <c r="E3144" s="26" t="s">
        <v>17296</v>
      </c>
      <c r="F3144" s="26" t="s">
        <v>17297</v>
      </c>
      <c r="G3144" s="26">
        <v>6</v>
      </c>
      <c r="H3144" s="26">
        <v>9781450326056</v>
      </c>
      <c r="I3144" s="26" t="s">
        <v>6</v>
      </c>
      <c r="J3144" s="26" t="s">
        <v>17298</v>
      </c>
      <c r="K3144" s="26">
        <v>2014</v>
      </c>
      <c r="L3144" s="26" t="s">
        <v>17299</v>
      </c>
      <c r="M3144" s="26" t="s">
        <v>17300</v>
      </c>
      <c r="N3144" s="26" t="s">
        <v>6</v>
      </c>
    </row>
    <row r="3145" spans="1:14" x14ac:dyDescent="0.35">
      <c r="B3145">
        <f t="shared" si="49"/>
        <v>1</v>
      </c>
      <c r="C3145" s="25" t="s">
        <v>17301</v>
      </c>
      <c r="D3145" s="25" t="s">
        <v>17302</v>
      </c>
      <c r="E3145" s="25" t="s">
        <v>17303</v>
      </c>
      <c r="F3145" s="25" t="s">
        <v>17304</v>
      </c>
      <c r="G3145" s="25">
        <v>6</v>
      </c>
      <c r="H3145" s="25">
        <v>9781450324731</v>
      </c>
      <c r="I3145" s="25" t="s">
        <v>6</v>
      </c>
      <c r="J3145" s="25" t="s">
        <v>17305</v>
      </c>
      <c r="K3145" s="25">
        <v>2014</v>
      </c>
      <c r="L3145" s="25" t="s">
        <v>17306</v>
      </c>
      <c r="M3145" s="25" t="s">
        <v>17010</v>
      </c>
      <c r="N3145" s="25" t="s">
        <v>6</v>
      </c>
    </row>
    <row r="3146" spans="1:14" x14ac:dyDescent="0.35">
      <c r="A3146" t="s">
        <v>62</v>
      </c>
      <c r="B3146">
        <f t="shared" si="49"/>
        <v>3</v>
      </c>
      <c r="C3146" s="26" t="s">
        <v>17307</v>
      </c>
      <c r="D3146" s="26" t="s">
        <v>17308</v>
      </c>
      <c r="E3146" s="26" t="s">
        <v>17309</v>
      </c>
      <c r="F3146" s="26" t="s">
        <v>11961</v>
      </c>
      <c r="G3146" s="26">
        <v>6</v>
      </c>
      <c r="H3146" s="26">
        <v>9781450327565</v>
      </c>
      <c r="I3146" s="26" t="s">
        <v>6</v>
      </c>
      <c r="J3146" s="26" t="s">
        <v>17310</v>
      </c>
      <c r="K3146" s="26">
        <v>2014</v>
      </c>
      <c r="L3146" s="26" t="s">
        <v>17311</v>
      </c>
      <c r="M3146" s="26" t="s">
        <v>17312</v>
      </c>
      <c r="N3146" s="26" t="s">
        <v>6</v>
      </c>
    </row>
    <row r="3147" spans="1:14" x14ac:dyDescent="0.35">
      <c r="A3147" t="s">
        <v>62</v>
      </c>
      <c r="B3147">
        <f t="shared" si="49"/>
        <v>2</v>
      </c>
      <c r="C3147" s="25" t="s">
        <v>17313</v>
      </c>
      <c r="D3147" s="25" t="s">
        <v>17314</v>
      </c>
      <c r="E3147" s="25" t="s">
        <v>17315</v>
      </c>
      <c r="F3147" s="25" t="s">
        <v>17316</v>
      </c>
      <c r="G3147" s="25">
        <v>7</v>
      </c>
      <c r="H3147" s="25"/>
      <c r="I3147" s="25" t="s">
        <v>16635</v>
      </c>
      <c r="J3147" s="25" t="s">
        <v>6</v>
      </c>
      <c r="K3147" s="25">
        <v>2015</v>
      </c>
      <c r="L3147" s="25" t="s">
        <v>17317</v>
      </c>
      <c r="M3147" s="25" t="s">
        <v>6</v>
      </c>
      <c r="N3147" s="25" t="s">
        <v>6</v>
      </c>
    </row>
    <row r="3148" spans="1:14" x14ac:dyDescent="0.35">
      <c r="B3148">
        <f t="shared" si="49"/>
        <v>1</v>
      </c>
      <c r="C3148" s="26" t="s">
        <v>17318</v>
      </c>
      <c r="D3148" s="26" t="s">
        <v>17319</v>
      </c>
      <c r="E3148" s="26" t="s">
        <v>6</v>
      </c>
      <c r="F3148" s="26" t="s">
        <v>17320</v>
      </c>
      <c r="G3148" s="26">
        <v>7</v>
      </c>
      <c r="H3148" s="26"/>
      <c r="I3148" s="26" t="s">
        <v>17321</v>
      </c>
      <c r="J3148" s="26" t="s">
        <v>17322</v>
      </c>
      <c r="K3148" s="26">
        <v>2014</v>
      </c>
      <c r="L3148" s="26" t="s">
        <v>17323</v>
      </c>
      <c r="M3148" s="26" t="s">
        <v>6</v>
      </c>
      <c r="N3148" s="26" t="s">
        <v>6</v>
      </c>
    </row>
    <row r="3149" spans="1:14" x14ac:dyDescent="0.35">
      <c r="A3149" t="s">
        <v>62</v>
      </c>
      <c r="B3149">
        <f t="shared" si="49"/>
        <v>2</v>
      </c>
      <c r="C3149" s="25" t="s">
        <v>17324</v>
      </c>
      <c r="D3149" s="25" t="s">
        <v>17325</v>
      </c>
      <c r="E3149" s="25" t="s">
        <v>17326</v>
      </c>
      <c r="F3149" s="25" t="s">
        <v>14640</v>
      </c>
      <c r="G3149" s="25">
        <v>6</v>
      </c>
      <c r="H3149" s="25">
        <v>9781450325769</v>
      </c>
      <c r="I3149" s="25" t="s">
        <v>6</v>
      </c>
      <c r="J3149" s="25" t="s">
        <v>17327</v>
      </c>
      <c r="K3149" s="25">
        <v>2014</v>
      </c>
      <c r="L3149" s="25" t="s">
        <v>17328</v>
      </c>
      <c r="M3149" s="25" t="s">
        <v>17329</v>
      </c>
      <c r="N3149" s="25" t="s">
        <v>6</v>
      </c>
    </row>
    <row r="3150" spans="1:14" x14ac:dyDescent="0.35">
      <c r="B3150">
        <f t="shared" si="49"/>
        <v>1</v>
      </c>
      <c r="C3150" s="26" t="s">
        <v>17330</v>
      </c>
      <c r="D3150" s="26" t="s">
        <v>17331</v>
      </c>
      <c r="E3150" s="26" t="s">
        <v>17332</v>
      </c>
      <c r="F3150" s="26" t="s">
        <v>17333</v>
      </c>
      <c r="G3150" s="26">
        <v>7</v>
      </c>
      <c r="H3150" s="26"/>
      <c r="I3150" s="26" t="s">
        <v>16635</v>
      </c>
      <c r="J3150" s="26" t="s">
        <v>6</v>
      </c>
      <c r="K3150" s="26">
        <v>2017</v>
      </c>
      <c r="L3150" s="26" t="s">
        <v>17334</v>
      </c>
      <c r="M3150" s="26" t="s">
        <v>6</v>
      </c>
      <c r="N3150" s="26" t="s">
        <v>6</v>
      </c>
    </row>
    <row r="3151" spans="1:14" x14ac:dyDescent="0.35">
      <c r="B3151">
        <f t="shared" si="49"/>
        <v>1</v>
      </c>
      <c r="C3151" s="25" t="s">
        <v>17335</v>
      </c>
      <c r="D3151" s="25" t="s">
        <v>17336</v>
      </c>
      <c r="E3151" s="25" t="s">
        <v>17337</v>
      </c>
      <c r="F3151" s="25" t="s">
        <v>17338</v>
      </c>
      <c r="G3151" s="25">
        <v>6</v>
      </c>
      <c r="H3151" s="25">
        <v>9781450330268</v>
      </c>
      <c r="I3151" s="25" t="s">
        <v>6</v>
      </c>
      <c r="J3151" s="25" t="s">
        <v>17339</v>
      </c>
      <c r="K3151" s="25">
        <v>2014</v>
      </c>
      <c r="L3151" s="25" t="s">
        <v>17340</v>
      </c>
      <c r="M3151" s="25" t="s">
        <v>17341</v>
      </c>
      <c r="N3151" s="25" t="s">
        <v>6</v>
      </c>
    </row>
    <row r="3152" spans="1:14" x14ac:dyDescent="0.35">
      <c r="A3152" t="s">
        <v>62</v>
      </c>
      <c r="B3152">
        <f t="shared" si="49"/>
        <v>3</v>
      </c>
      <c r="C3152" s="26" t="s">
        <v>12513</v>
      </c>
      <c r="D3152" s="26" t="s">
        <v>1850</v>
      </c>
      <c r="E3152" s="26" t="s">
        <v>17342</v>
      </c>
      <c r="F3152" s="26" t="s">
        <v>17343</v>
      </c>
      <c r="G3152" s="26">
        <v>7</v>
      </c>
      <c r="H3152" s="26"/>
      <c r="I3152" s="26" t="s">
        <v>16635</v>
      </c>
      <c r="J3152" s="26" t="s">
        <v>6</v>
      </c>
      <c r="K3152" s="26">
        <v>2017</v>
      </c>
      <c r="L3152" s="26" t="s">
        <v>17344</v>
      </c>
      <c r="M3152" s="26" t="s">
        <v>6</v>
      </c>
      <c r="N3152" s="26" t="s">
        <v>6</v>
      </c>
    </row>
    <row r="3153" spans="1:14" x14ac:dyDescent="0.35">
      <c r="A3153" t="s">
        <v>62</v>
      </c>
      <c r="B3153">
        <f t="shared" si="49"/>
        <v>2</v>
      </c>
      <c r="C3153" s="25" t="s">
        <v>17345</v>
      </c>
      <c r="D3153" s="25" t="s">
        <v>17346</v>
      </c>
      <c r="E3153" s="25" t="s">
        <v>17347</v>
      </c>
      <c r="F3153" s="25" t="s">
        <v>17348</v>
      </c>
      <c r="G3153" s="25">
        <v>6</v>
      </c>
      <c r="H3153" s="25">
        <v>9781450331210</v>
      </c>
      <c r="I3153" s="25" t="s">
        <v>6</v>
      </c>
      <c r="J3153" s="25" t="s">
        <v>17349</v>
      </c>
      <c r="K3153" s="25">
        <v>2014</v>
      </c>
      <c r="L3153" s="25" t="s">
        <v>17350</v>
      </c>
      <c r="M3153" s="25" t="s">
        <v>17351</v>
      </c>
      <c r="N3153" s="25" t="s">
        <v>6</v>
      </c>
    </row>
    <row r="3154" spans="1:14" x14ac:dyDescent="0.35">
      <c r="B3154">
        <f t="shared" si="49"/>
        <v>1</v>
      </c>
      <c r="C3154" s="26" t="s">
        <v>17352</v>
      </c>
      <c r="D3154" s="26" t="s">
        <v>10381</v>
      </c>
      <c r="E3154" s="26" t="s">
        <v>17353</v>
      </c>
      <c r="F3154" s="26" t="s">
        <v>17354</v>
      </c>
      <c r="G3154" s="26">
        <v>6</v>
      </c>
      <c r="H3154" s="26">
        <v>9781450328203</v>
      </c>
      <c r="I3154" s="26" t="s">
        <v>6</v>
      </c>
      <c r="J3154" s="26" t="s">
        <v>17355</v>
      </c>
      <c r="K3154" s="26">
        <v>2014</v>
      </c>
      <c r="L3154" s="26" t="s">
        <v>17356</v>
      </c>
      <c r="M3154" s="26" t="s">
        <v>17357</v>
      </c>
      <c r="N3154" s="26" t="s">
        <v>6</v>
      </c>
    </row>
    <row r="3155" spans="1:14" x14ac:dyDescent="0.35">
      <c r="B3155">
        <f t="shared" si="49"/>
        <v>1</v>
      </c>
      <c r="C3155" s="25" t="s">
        <v>17358</v>
      </c>
      <c r="D3155" s="25" t="s">
        <v>17359</v>
      </c>
      <c r="E3155" s="25" t="s">
        <v>17360</v>
      </c>
      <c r="F3155" s="25" t="s">
        <v>17361</v>
      </c>
      <c r="G3155" s="25">
        <v>6</v>
      </c>
      <c r="H3155" s="25">
        <v>9781450328807</v>
      </c>
      <c r="I3155" s="25" t="s">
        <v>6</v>
      </c>
      <c r="J3155" s="25" t="s">
        <v>6</v>
      </c>
      <c r="K3155" s="25">
        <v>2014</v>
      </c>
      <c r="L3155" s="25" t="s">
        <v>17362</v>
      </c>
      <c r="M3155" s="25" t="s">
        <v>17363</v>
      </c>
      <c r="N3155" s="25" t="s">
        <v>6</v>
      </c>
    </row>
    <row r="3156" spans="1:14" x14ac:dyDescent="0.35">
      <c r="B3156">
        <f t="shared" si="49"/>
        <v>1</v>
      </c>
      <c r="C3156" s="26" t="s">
        <v>17364</v>
      </c>
      <c r="D3156" s="26" t="s">
        <v>17365</v>
      </c>
      <c r="E3156" s="26" t="s">
        <v>17366</v>
      </c>
      <c r="F3156" s="26" t="s">
        <v>17367</v>
      </c>
      <c r="G3156" s="26">
        <v>6</v>
      </c>
      <c r="H3156" s="26">
        <v>9781450328807</v>
      </c>
      <c r="I3156" s="26" t="s">
        <v>6</v>
      </c>
      <c r="J3156" s="26" t="s">
        <v>6</v>
      </c>
      <c r="K3156" s="26">
        <v>2014</v>
      </c>
      <c r="L3156" s="26" t="s">
        <v>17368</v>
      </c>
      <c r="M3156" s="26" t="s">
        <v>17363</v>
      </c>
      <c r="N3156" s="26" t="s">
        <v>6</v>
      </c>
    </row>
    <row r="3157" spans="1:14" x14ac:dyDescent="0.35">
      <c r="B3157">
        <f t="shared" si="49"/>
        <v>1</v>
      </c>
      <c r="C3157" s="25" t="s">
        <v>17369</v>
      </c>
      <c r="D3157" s="25" t="s">
        <v>17370</v>
      </c>
      <c r="E3157" s="25" t="s">
        <v>17371</v>
      </c>
      <c r="F3157" s="25" t="s">
        <v>17372</v>
      </c>
      <c r="G3157" s="25">
        <v>6</v>
      </c>
      <c r="H3157" s="25">
        <v>9781450329453</v>
      </c>
      <c r="I3157" s="25" t="s">
        <v>6</v>
      </c>
      <c r="J3157" s="25" t="s">
        <v>6</v>
      </c>
      <c r="K3157" s="25">
        <v>2014</v>
      </c>
      <c r="L3157" s="25" t="s">
        <v>17373</v>
      </c>
      <c r="M3157" s="25" t="s">
        <v>17374</v>
      </c>
      <c r="N3157" s="25" t="s">
        <v>6</v>
      </c>
    </row>
    <row r="3158" spans="1:14" x14ac:dyDescent="0.35">
      <c r="A3158" t="s">
        <v>62</v>
      </c>
      <c r="B3158">
        <f t="shared" si="49"/>
        <v>2</v>
      </c>
      <c r="C3158" s="26" t="s">
        <v>17375</v>
      </c>
      <c r="D3158" s="26" t="s">
        <v>17376</v>
      </c>
      <c r="E3158" s="26" t="s">
        <v>17377</v>
      </c>
      <c r="F3158" s="26" t="s">
        <v>17378</v>
      </c>
      <c r="G3158" s="26">
        <v>6</v>
      </c>
      <c r="H3158" s="26">
        <v>9781450330060</v>
      </c>
      <c r="I3158" s="26" t="s">
        <v>6</v>
      </c>
      <c r="J3158" s="26" t="s">
        <v>17379</v>
      </c>
      <c r="K3158" s="26">
        <v>2014</v>
      </c>
      <c r="L3158" s="26" t="s">
        <v>17380</v>
      </c>
      <c r="M3158" s="26" t="s">
        <v>17381</v>
      </c>
      <c r="N3158" s="26" t="s">
        <v>6</v>
      </c>
    </row>
    <row r="3159" spans="1:14" x14ac:dyDescent="0.35">
      <c r="B3159">
        <f t="shared" si="49"/>
        <v>1</v>
      </c>
      <c r="C3159" s="25" t="s">
        <v>17382</v>
      </c>
      <c r="D3159" s="25" t="s">
        <v>17383</v>
      </c>
      <c r="E3159" s="25" t="s">
        <v>17384</v>
      </c>
      <c r="F3159" s="25" t="s">
        <v>17385</v>
      </c>
      <c r="G3159" s="25">
        <v>6</v>
      </c>
      <c r="H3159" s="25">
        <v>9781450333146</v>
      </c>
      <c r="I3159" s="25" t="s">
        <v>6</v>
      </c>
      <c r="J3159" s="25" t="s">
        <v>6</v>
      </c>
      <c r="K3159" s="25">
        <v>2014</v>
      </c>
      <c r="L3159" s="25" t="s">
        <v>17386</v>
      </c>
      <c r="M3159" s="25" t="s">
        <v>17387</v>
      </c>
      <c r="N3159" s="25" t="s">
        <v>6</v>
      </c>
    </row>
    <row r="3160" spans="1:14" x14ac:dyDescent="0.35">
      <c r="B3160">
        <f t="shared" si="49"/>
        <v>1</v>
      </c>
      <c r="C3160" s="26" t="s">
        <v>17388</v>
      </c>
      <c r="D3160" s="26" t="s">
        <v>17389</v>
      </c>
      <c r="E3160" s="26" t="s">
        <v>17390</v>
      </c>
      <c r="F3160" s="26" t="s">
        <v>17391</v>
      </c>
      <c r="G3160" s="26">
        <v>6</v>
      </c>
      <c r="H3160" s="26">
        <v>9781450333146</v>
      </c>
      <c r="I3160" s="26" t="s">
        <v>6</v>
      </c>
      <c r="J3160" s="26" t="s">
        <v>6</v>
      </c>
      <c r="K3160" s="26">
        <v>2014</v>
      </c>
      <c r="L3160" s="26" t="s">
        <v>17392</v>
      </c>
      <c r="M3160" s="26" t="s">
        <v>17387</v>
      </c>
      <c r="N3160" s="26" t="s">
        <v>6</v>
      </c>
    </row>
    <row r="3161" spans="1:14" x14ac:dyDescent="0.35">
      <c r="A3161" t="s">
        <v>62</v>
      </c>
      <c r="B3161">
        <f t="shared" si="49"/>
        <v>2</v>
      </c>
      <c r="C3161" s="25" t="s">
        <v>17393</v>
      </c>
      <c r="D3161" s="25" t="s">
        <v>17394</v>
      </c>
      <c r="E3161" s="25" t="s">
        <v>17395</v>
      </c>
      <c r="F3161" s="25" t="s">
        <v>17396</v>
      </c>
      <c r="G3161" s="25">
        <v>7</v>
      </c>
      <c r="H3161" s="25"/>
      <c r="I3161" s="25" t="s">
        <v>16635</v>
      </c>
      <c r="J3161" s="25" t="s">
        <v>6</v>
      </c>
      <c r="K3161" s="25">
        <v>2015</v>
      </c>
      <c r="L3161" s="25" t="s">
        <v>17397</v>
      </c>
      <c r="M3161" s="25" t="s">
        <v>6</v>
      </c>
      <c r="N3161" s="25" t="s">
        <v>6</v>
      </c>
    </row>
    <row r="3162" spans="1:14" x14ac:dyDescent="0.35">
      <c r="B3162">
        <f t="shared" si="49"/>
        <v>1</v>
      </c>
      <c r="C3162" s="26" t="s">
        <v>17398</v>
      </c>
      <c r="D3162" s="26" t="s">
        <v>17399</v>
      </c>
      <c r="E3162" s="26" t="s">
        <v>17400</v>
      </c>
      <c r="F3162" s="26" t="s">
        <v>17304</v>
      </c>
      <c r="G3162" s="26">
        <v>6</v>
      </c>
      <c r="H3162" s="26">
        <v>9781450331456</v>
      </c>
      <c r="I3162" s="26" t="s">
        <v>6</v>
      </c>
      <c r="J3162" s="26" t="s">
        <v>17401</v>
      </c>
      <c r="K3162" s="26">
        <v>2015</v>
      </c>
      <c r="L3162" s="26" t="s">
        <v>17402</v>
      </c>
      <c r="M3162" s="26" t="s">
        <v>17403</v>
      </c>
      <c r="N3162" s="26" t="s">
        <v>6</v>
      </c>
    </row>
    <row r="3163" spans="1:14" x14ac:dyDescent="0.35">
      <c r="B3163">
        <f t="shared" si="49"/>
        <v>1</v>
      </c>
      <c r="C3163" s="25" t="s">
        <v>17404</v>
      </c>
      <c r="D3163" s="25" t="s">
        <v>17405</v>
      </c>
      <c r="E3163" s="25" t="s">
        <v>17406</v>
      </c>
      <c r="F3163" s="25" t="s">
        <v>17407</v>
      </c>
      <c r="G3163" s="25">
        <v>6</v>
      </c>
      <c r="H3163" s="25">
        <v>9781450334402</v>
      </c>
      <c r="I3163" s="25" t="s">
        <v>6</v>
      </c>
      <c r="J3163" s="25" t="s">
        <v>17408</v>
      </c>
      <c r="K3163" s="25">
        <v>2015</v>
      </c>
      <c r="L3163" s="25" t="s">
        <v>17409</v>
      </c>
      <c r="M3163" s="25" t="s">
        <v>17410</v>
      </c>
      <c r="N3163" s="25" t="s">
        <v>6</v>
      </c>
    </row>
    <row r="3164" spans="1:14" x14ac:dyDescent="0.35">
      <c r="A3164" t="s">
        <v>62</v>
      </c>
      <c r="B3164">
        <f t="shared" si="49"/>
        <v>3</v>
      </c>
      <c r="C3164" s="26" t="s">
        <v>12903</v>
      </c>
      <c r="D3164" s="26" t="s">
        <v>17411</v>
      </c>
      <c r="E3164" s="26" t="s">
        <v>17412</v>
      </c>
      <c r="F3164" s="26" t="s">
        <v>12905</v>
      </c>
      <c r="G3164" s="26">
        <v>7</v>
      </c>
      <c r="H3164" s="26"/>
      <c r="I3164" s="26" t="s">
        <v>17182</v>
      </c>
      <c r="J3164" s="26" t="s">
        <v>6</v>
      </c>
      <c r="K3164" s="26">
        <v>2016</v>
      </c>
      <c r="L3164" s="26" t="s">
        <v>17413</v>
      </c>
      <c r="M3164" s="26" t="s">
        <v>6</v>
      </c>
      <c r="N3164" s="26" t="s">
        <v>6</v>
      </c>
    </row>
    <row r="3165" spans="1:14" x14ac:dyDescent="0.35">
      <c r="B3165">
        <f t="shared" si="49"/>
        <v>1</v>
      </c>
      <c r="C3165" s="25" t="s">
        <v>17414</v>
      </c>
      <c r="D3165" s="25" t="s">
        <v>17415</v>
      </c>
      <c r="E3165" s="25" t="s">
        <v>17416</v>
      </c>
      <c r="F3165" s="25" t="s">
        <v>17417</v>
      </c>
      <c r="G3165" s="25">
        <v>6</v>
      </c>
      <c r="H3165" s="25">
        <v>9781450334921</v>
      </c>
      <c r="I3165" s="25" t="s">
        <v>6</v>
      </c>
      <c r="J3165" s="25" t="s">
        <v>17418</v>
      </c>
      <c r="K3165" s="25">
        <v>2015</v>
      </c>
      <c r="L3165" s="25" t="s">
        <v>17419</v>
      </c>
      <c r="M3165" s="25" t="s">
        <v>17420</v>
      </c>
      <c r="N3165" s="25" t="s">
        <v>6</v>
      </c>
    </row>
    <row r="3166" spans="1:14" x14ac:dyDescent="0.35">
      <c r="A3166" t="s">
        <v>62</v>
      </c>
      <c r="B3166">
        <f t="shared" si="49"/>
        <v>2</v>
      </c>
      <c r="C3166" s="26" t="s">
        <v>17421</v>
      </c>
      <c r="D3166" s="26" t="s">
        <v>17422</v>
      </c>
      <c r="E3166" s="26" t="s">
        <v>17423</v>
      </c>
      <c r="F3166" s="26" t="s">
        <v>17424</v>
      </c>
      <c r="G3166" s="26">
        <v>6</v>
      </c>
      <c r="H3166" s="26">
        <v>9781450335577</v>
      </c>
      <c r="I3166" s="26" t="s">
        <v>6</v>
      </c>
      <c r="J3166" s="26" t="s">
        <v>17425</v>
      </c>
      <c r="K3166" s="26">
        <v>2015</v>
      </c>
      <c r="L3166" s="26" t="s">
        <v>17426</v>
      </c>
      <c r="M3166" s="26" t="s">
        <v>17427</v>
      </c>
      <c r="N3166" s="26" t="s">
        <v>6</v>
      </c>
    </row>
    <row r="3167" spans="1:14" x14ac:dyDescent="0.35">
      <c r="A3167" t="s">
        <v>62</v>
      </c>
      <c r="B3167">
        <f t="shared" si="49"/>
        <v>2</v>
      </c>
      <c r="C3167" s="25" t="s">
        <v>17428</v>
      </c>
      <c r="D3167" s="25" t="s">
        <v>17429</v>
      </c>
      <c r="E3167" s="25" t="s">
        <v>17430</v>
      </c>
      <c r="F3167" s="25" t="s">
        <v>17431</v>
      </c>
      <c r="G3167" s="25">
        <v>6</v>
      </c>
      <c r="H3167" s="25">
        <v>9781450333467</v>
      </c>
      <c r="I3167" s="25" t="s">
        <v>6</v>
      </c>
      <c r="J3167" s="25" t="s">
        <v>17432</v>
      </c>
      <c r="K3167" s="25">
        <v>2015</v>
      </c>
      <c r="L3167" s="25" t="s">
        <v>17433</v>
      </c>
      <c r="M3167" s="25" t="s">
        <v>17434</v>
      </c>
      <c r="N3167" s="25" t="s">
        <v>6</v>
      </c>
    </row>
    <row r="3168" spans="1:14" x14ac:dyDescent="0.35">
      <c r="B3168">
        <f t="shared" si="49"/>
        <v>1</v>
      </c>
      <c r="C3168" s="26" t="s">
        <v>17435</v>
      </c>
      <c r="D3168" s="26" t="s">
        <v>17436</v>
      </c>
      <c r="E3168" s="26" t="s">
        <v>17437</v>
      </c>
      <c r="F3168" s="26" t="s">
        <v>17438</v>
      </c>
      <c r="G3168" s="26">
        <v>6</v>
      </c>
      <c r="H3168" s="26">
        <v>9781450334426</v>
      </c>
      <c r="I3168" s="26" t="s">
        <v>6</v>
      </c>
      <c r="J3168" s="26" t="s">
        <v>17439</v>
      </c>
      <c r="K3168" s="26">
        <v>2015</v>
      </c>
      <c r="L3168" s="26" t="s">
        <v>17440</v>
      </c>
      <c r="M3168" s="26" t="s">
        <v>17441</v>
      </c>
      <c r="N3168" s="26" t="s">
        <v>6</v>
      </c>
    </row>
    <row r="3169" spans="1:14" x14ac:dyDescent="0.35">
      <c r="A3169" t="s">
        <v>62</v>
      </c>
      <c r="B3169">
        <f t="shared" si="49"/>
        <v>2</v>
      </c>
      <c r="C3169" s="25" t="s">
        <v>17442</v>
      </c>
      <c r="D3169" s="25" t="s">
        <v>17443</v>
      </c>
      <c r="E3169" s="25" t="s">
        <v>17444</v>
      </c>
      <c r="F3169" s="25" t="s">
        <v>17445</v>
      </c>
      <c r="G3169" s="25">
        <v>6</v>
      </c>
      <c r="H3169" s="25">
        <v>9781450336017</v>
      </c>
      <c r="I3169" s="25" t="s">
        <v>6</v>
      </c>
      <c r="J3169" s="25" t="s">
        <v>6</v>
      </c>
      <c r="K3169" s="25">
        <v>2015</v>
      </c>
      <c r="L3169" s="25" t="s">
        <v>17446</v>
      </c>
      <c r="M3169" s="25" t="s">
        <v>17447</v>
      </c>
      <c r="N3169" s="25" t="s">
        <v>6</v>
      </c>
    </row>
    <row r="3170" spans="1:14" x14ac:dyDescent="0.35">
      <c r="B3170">
        <f t="shared" si="49"/>
        <v>1</v>
      </c>
      <c r="C3170" s="26" t="s">
        <v>17448</v>
      </c>
      <c r="D3170" s="26" t="s">
        <v>17449</v>
      </c>
      <c r="E3170" s="26" t="s">
        <v>17450</v>
      </c>
      <c r="F3170" s="26" t="s">
        <v>17451</v>
      </c>
      <c r="G3170" s="26">
        <v>6</v>
      </c>
      <c r="H3170" s="26">
        <v>9781450335928</v>
      </c>
      <c r="I3170" s="26" t="s">
        <v>6</v>
      </c>
      <c r="J3170" s="26" t="s">
        <v>17452</v>
      </c>
      <c r="K3170" s="26">
        <v>2016</v>
      </c>
      <c r="L3170" s="26" t="s">
        <v>17453</v>
      </c>
      <c r="M3170" s="26" t="s">
        <v>17454</v>
      </c>
      <c r="N3170" s="26" t="s">
        <v>6</v>
      </c>
    </row>
    <row r="3171" spans="1:14" x14ac:dyDescent="0.35">
      <c r="A3171" t="s">
        <v>62</v>
      </c>
      <c r="B3171">
        <f t="shared" si="49"/>
        <v>2</v>
      </c>
      <c r="C3171" s="25" t="s">
        <v>17455</v>
      </c>
      <c r="D3171" s="25" t="s">
        <v>17456</v>
      </c>
      <c r="E3171" s="25" t="s">
        <v>17457</v>
      </c>
      <c r="F3171" s="25" t="s">
        <v>17458</v>
      </c>
      <c r="G3171" s="25">
        <v>6</v>
      </c>
      <c r="H3171" s="25">
        <v>9781450339124</v>
      </c>
      <c r="I3171" s="25" t="s">
        <v>6</v>
      </c>
      <c r="J3171" s="25" t="s">
        <v>17459</v>
      </c>
      <c r="K3171" s="25">
        <v>2015</v>
      </c>
      <c r="L3171" s="25" t="s">
        <v>17460</v>
      </c>
      <c r="M3171" s="25" t="s">
        <v>17461</v>
      </c>
      <c r="N3171" s="25" t="s">
        <v>6</v>
      </c>
    </row>
    <row r="3172" spans="1:14" x14ac:dyDescent="0.35">
      <c r="B3172">
        <f t="shared" si="49"/>
        <v>1</v>
      </c>
      <c r="C3172" s="26" t="s">
        <v>17462</v>
      </c>
      <c r="D3172" s="26" t="s">
        <v>17463</v>
      </c>
      <c r="E3172" s="26" t="s">
        <v>17464</v>
      </c>
      <c r="F3172" s="26" t="s">
        <v>17465</v>
      </c>
      <c r="G3172" s="26">
        <v>6</v>
      </c>
      <c r="H3172" s="26">
        <v>9781450336734</v>
      </c>
      <c r="I3172" s="26" t="s">
        <v>6</v>
      </c>
      <c r="J3172" s="26" t="s">
        <v>17466</v>
      </c>
      <c r="K3172" s="26">
        <v>2015</v>
      </c>
      <c r="L3172" s="26" t="s">
        <v>17467</v>
      </c>
      <c r="M3172" s="26" t="s">
        <v>17468</v>
      </c>
      <c r="N3172" s="26" t="s">
        <v>6</v>
      </c>
    </row>
    <row r="3173" spans="1:14" x14ac:dyDescent="0.35">
      <c r="B3173">
        <f t="shared" si="49"/>
        <v>1</v>
      </c>
      <c r="C3173" s="25" t="s">
        <v>17469</v>
      </c>
      <c r="D3173" s="25" t="s">
        <v>17470</v>
      </c>
      <c r="E3173" s="25" t="s">
        <v>17471</v>
      </c>
      <c r="F3173" s="25" t="s">
        <v>17472</v>
      </c>
      <c r="G3173" s="25">
        <v>6</v>
      </c>
      <c r="H3173" s="25">
        <v>9781450341424</v>
      </c>
      <c r="I3173" s="25" t="s">
        <v>6</v>
      </c>
      <c r="J3173" s="25" t="s">
        <v>6</v>
      </c>
      <c r="K3173" s="25">
        <v>2016</v>
      </c>
      <c r="L3173" s="25" t="s">
        <v>17473</v>
      </c>
      <c r="M3173" s="25" t="s">
        <v>17474</v>
      </c>
      <c r="N3173" s="25" t="s">
        <v>6</v>
      </c>
    </row>
    <row r="3174" spans="1:14" x14ac:dyDescent="0.35">
      <c r="A3174" t="s">
        <v>62</v>
      </c>
      <c r="B3174">
        <f t="shared" si="49"/>
        <v>4</v>
      </c>
      <c r="C3174" s="26" t="s">
        <v>12415</v>
      </c>
      <c r="D3174" s="26" t="s">
        <v>12416</v>
      </c>
      <c r="E3174" s="26" t="s">
        <v>6</v>
      </c>
      <c r="F3174" s="26" t="s">
        <v>17475</v>
      </c>
      <c r="G3174" s="26">
        <v>6</v>
      </c>
      <c r="H3174" s="26">
        <v>9781450339001</v>
      </c>
      <c r="I3174" s="26" t="s">
        <v>6</v>
      </c>
      <c r="J3174" s="26" t="s">
        <v>17476</v>
      </c>
      <c r="K3174" s="26">
        <v>2016</v>
      </c>
      <c r="L3174" s="26" t="s">
        <v>17477</v>
      </c>
      <c r="M3174" s="26" t="s">
        <v>17478</v>
      </c>
      <c r="N3174" s="26" t="s">
        <v>6</v>
      </c>
    </row>
    <row r="3175" spans="1:14" x14ac:dyDescent="0.35">
      <c r="A3175" t="s">
        <v>62</v>
      </c>
      <c r="B3175">
        <f t="shared" si="49"/>
        <v>3</v>
      </c>
      <c r="C3175" s="25" t="s">
        <v>16150</v>
      </c>
      <c r="D3175" s="25" t="s">
        <v>10387</v>
      </c>
      <c r="E3175" s="25" t="s">
        <v>17479</v>
      </c>
      <c r="F3175" s="25" t="s">
        <v>16152</v>
      </c>
      <c r="G3175" s="25">
        <v>6</v>
      </c>
      <c r="H3175" s="25">
        <v>9781450341608</v>
      </c>
      <c r="I3175" s="25" t="s">
        <v>6</v>
      </c>
      <c r="J3175" s="25" t="s">
        <v>17480</v>
      </c>
      <c r="K3175" s="25">
        <v>2016</v>
      </c>
      <c r="L3175" s="25" t="s">
        <v>17481</v>
      </c>
      <c r="M3175" s="25" t="s">
        <v>17482</v>
      </c>
      <c r="N3175" s="25" t="s">
        <v>6</v>
      </c>
    </row>
    <row r="3176" spans="1:14" x14ac:dyDescent="0.35">
      <c r="A3176" t="s">
        <v>62</v>
      </c>
      <c r="B3176">
        <f t="shared" si="49"/>
        <v>4</v>
      </c>
      <c r="C3176" s="26" t="s">
        <v>8493</v>
      </c>
      <c r="D3176" s="26" t="s">
        <v>17483</v>
      </c>
      <c r="E3176" s="26" t="s">
        <v>17484</v>
      </c>
      <c r="F3176" s="26" t="s">
        <v>17485</v>
      </c>
      <c r="G3176" s="26">
        <v>6</v>
      </c>
      <c r="H3176" s="26">
        <v>9781450341608</v>
      </c>
      <c r="I3176" s="26" t="s">
        <v>6</v>
      </c>
      <c r="J3176" s="26" t="s">
        <v>17486</v>
      </c>
      <c r="K3176" s="26">
        <v>2016</v>
      </c>
      <c r="L3176" s="26" t="s">
        <v>17487</v>
      </c>
      <c r="M3176" s="26" t="s">
        <v>17482</v>
      </c>
      <c r="N3176" s="26" t="s">
        <v>6</v>
      </c>
    </row>
    <row r="3177" spans="1:14" x14ac:dyDescent="0.35">
      <c r="A3177" t="s">
        <v>62</v>
      </c>
      <c r="B3177">
        <f t="shared" si="49"/>
        <v>3</v>
      </c>
      <c r="C3177" s="25" t="s">
        <v>16156</v>
      </c>
      <c r="D3177" s="25" t="s">
        <v>17488</v>
      </c>
      <c r="E3177" s="25" t="s">
        <v>17489</v>
      </c>
      <c r="F3177" s="25" t="s">
        <v>16159</v>
      </c>
      <c r="G3177" s="25">
        <v>6</v>
      </c>
      <c r="H3177" s="25">
        <v>9781450341608</v>
      </c>
      <c r="I3177" s="25" t="s">
        <v>6</v>
      </c>
      <c r="J3177" s="25" t="s">
        <v>17490</v>
      </c>
      <c r="K3177" s="25">
        <v>2016</v>
      </c>
      <c r="L3177" s="25" t="s">
        <v>17491</v>
      </c>
      <c r="M3177" s="25" t="s">
        <v>17482</v>
      </c>
      <c r="N3177" s="25" t="s">
        <v>6</v>
      </c>
    </row>
    <row r="3178" spans="1:14" x14ac:dyDescent="0.35">
      <c r="B3178">
        <f t="shared" si="49"/>
        <v>1</v>
      </c>
      <c r="C3178" s="26" t="s">
        <v>17492</v>
      </c>
      <c r="D3178" s="26" t="s">
        <v>17493</v>
      </c>
      <c r="E3178" s="26" t="s">
        <v>17494</v>
      </c>
      <c r="F3178" s="26" t="s">
        <v>17495</v>
      </c>
      <c r="G3178" s="26">
        <v>6</v>
      </c>
      <c r="H3178" s="26">
        <v>9781450343138</v>
      </c>
      <c r="I3178" s="26" t="s">
        <v>6</v>
      </c>
      <c r="J3178" s="26" t="s">
        <v>17496</v>
      </c>
      <c r="K3178" s="26">
        <v>2016</v>
      </c>
      <c r="L3178" s="26" t="s">
        <v>17497</v>
      </c>
      <c r="M3178" s="26" t="s">
        <v>17498</v>
      </c>
      <c r="N3178" s="26" t="s">
        <v>6</v>
      </c>
    </row>
    <row r="3179" spans="1:14" x14ac:dyDescent="0.35">
      <c r="B3179">
        <f t="shared" si="49"/>
        <v>1</v>
      </c>
      <c r="C3179" s="25" t="s">
        <v>17499</v>
      </c>
      <c r="D3179" s="25" t="s">
        <v>17500</v>
      </c>
      <c r="E3179" s="25" t="s">
        <v>17501</v>
      </c>
      <c r="F3179" s="25" t="s">
        <v>17502</v>
      </c>
      <c r="G3179" s="25">
        <v>6</v>
      </c>
      <c r="H3179" s="25">
        <v>9781450347631</v>
      </c>
      <c r="I3179" s="25" t="s">
        <v>6</v>
      </c>
      <c r="J3179" s="25" t="s">
        <v>6</v>
      </c>
      <c r="K3179" s="25">
        <v>2016</v>
      </c>
      <c r="L3179" s="25" t="s">
        <v>17503</v>
      </c>
      <c r="M3179" s="25" t="s">
        <v>17504</v>
      </c>
      <c r="N3179" s="25" t="s">
        <v>6</v>
      </c>
    </row>
    <row r="3180" spans="1:14" x14ac:dyDescent="0.35">
      <c r="B3180">
        <f t="shared" si="49"/>
        <v>1</v>
      </c>
      <c r="C3180" s="26" t="s">
        <v>17505</v>
      </c>
      <c r="D3180" s="26" t="s">
        <v>12318</v>
      </c>
      <c r="E3180" s="26" t="s">
        <v>17506</v>
      </c>
      <c r="F3180" s="26" t="s">
        <v>12319</v>
      </c>
      <c r="G3180" s="26">
        <v>6</v>
      </c>
      <c r="H3180" s="26">
        <v>9781450341820</v>
      </c>
      <c r="I3180" s="26" t="s">
        <v>6</v>
      </c>
      <c r="J3180" s="26" t="s">
        <v>17507</v>
      </c>
      <c r="K3180" s="26">
        <v>2016</v>
      </c>
      <c r="L3180" s="26" t="s">
        <v>17508</v>
      </c>
      <c r="M3180" s="26" t="s">
        <v>17509</v>
      </c>
      <c r="N3180" s="26" t="s">
        <v>6</v>
      </c>
    </row>
    <row r="3181" spans="1:14" x14ac:dyDescent="0.35">
      <c r="B3181">
        <f t="shared" si="49"/>
        <v>1</v>
      </c>
      <c r="C3181" s="25" t="s">
        <v>17510</v>
      </c>
      <c r="D3181" s="25" t="s">
        <v>17511</v>
      </c>
      <c r="E3181" s="25" t="s">
        <v>17512</v>
      </c>
      <c r="F3181" s="25" t="s">
        <v>17513</v>
      </c>
      <c r="G3181" s="25">
        <v>6</v>
      </c>
      <c r="H3181" s="25">
        <v>9781450343671</v>
      </c>
      <c r="I3181" s="25" t="s">
        <v>6</v>
      </c>
      <c r="J3181" s="25" t="s">
        <v>17514</v>
      </c>
      <c r="K3181" s="25">
        <v>2016</v>
      </c>
      <c r="L3181" s="25" t="s">
        <v>17515</v>
      </c>
      <c r="M3181" s="25" t="s">
        <v>17516</v>
      </c>
      <c r="N3181" s="25" t="s">
        <v>6</v>
      </c>
    </row>
    <row r="3182" spans="1:14" x14ac:dyDescent="0.35">
      <c r="A3182" t="s">
        <v>62</v>
      </c>
      <c r="B3182">
        <f t="shared" si="49"/>
        <v>3</v>
      </c>
      <c r="C3182" s="26" t="s">
        <v>17517</v>
      </c>
      <c r="D3182" s="26" t="s">
        <v>17518</v>
      </c>
      <c r="E3182" s="26" t="s">
        <v>17519</v>
      </c>
      <c r="F3182" s="26" t="s">
        <v>17520</v>
      </c>
      <c r="G3182" s="26">
        <v>6</v>
      </c>
      <c r="H3182" s="26">
        <v>9781450343350</v>
      </c>
      <c r="I3182" s="26" t="s">
        <v>6</v>
      </c>
      <c r="J3182" s="26" t="s">
        <v>17521</v>
      </c>
      <c r="K3182" s="26">
        <v>2017</v>
      </c>
      <c r="L3182" s="26" t="s">
        <v>17522</v>
      </c>
      <c r="M3182" s="26" t="s">
        <v>17523</v>
      </c>
      <c r="N3182" s="26" t="s">
        <v>6</v>
      </c>
    </row>
    <row r="3183" spans="1:14" x14ac:dyDescent="0.35">
      <c r="B3183">
        <f t="shared" si="49"/>
        <v>1</v>
      </c>
      <c r="C3183" s="25" t="s">
        <v>17524</v>
      </c>
      <c r="D3183" s="25" t="s">
        <v>17525</v>
      </c>
      <c r="E3183" s="25" t="s">
        <v>17526</v>
      </c>
      <c r="F3183" s="25" t="s">
        <v>17527</v>
      </c>
      <c r="G3183" s="25">
        <v>6</v>
      </c>
      <c r="H3183" s="25">
        <v>9781450347730</v>
      </c>
      <c r="I3183" s="25" t="s">
        <v>6</v>
      </c>
      <c r="J3183" s="25" t="s">
        <v>6</v>
      </c>
      <c r="K3183" s="25">
        <v>2016</v>
      </c>
      <c r="L3183" s="25" t="s">
        <v>17528</v>
      </c>
      <c r="M3183" s="25" t="s">
        <v>17529</v>
      </c>
      <c r="N3183" s="25" t="s">
        <v>6</v>
      </c>
    </row>
    <row r="3184" spans="1:14" x14ac:dyDescent="0.35">
      <c r="B3184">
        <f t="shared" si="49"/>
        <v>1</v>
      </c>
      <c r="C3184" s="26" t="s">
        <v>17530</v>
      </c>
      <c r="D3184" s="26" t="s">
        <v>17531</v>
      </c>
      <c r="E3184" s="26" t="s">
        <v>17532</v>
      </c>
      <c r="F3184" s="26" t="s">
        <v>17533</v>
      </c>
      <c r="G3184" s="26">
        <v>6</v>
      </c>
      <c r="H3184" s="26">
        <v>9781450347730</v>
      </c>
      <c r="I3184" s="26" t="s">
        <v>6</v>
      </c>
      <c r="J3184" s="26" t="s">
        <v>6</v>
      </c>
      <c r="K3184" s="26">
        <v>2016</v>
      </c>
      <c r="L3184" s="26" t="s">
        <v>17534</v>
      </c>
      <c r="M3184" s="26" t="s">
        <v>17529</v>
      </c>
      <c r="N3184" s="26" t="s">
        <v>6</v>
      </c>
    </row>
    <row r="3185" spans="1:14" x14ac:dyDescent="0.35">
      <c r="A3185" t="s">
        <v>62</v>
      </c>
      <c r="B3185">
        <f t="shared" si="49"/>
        <v>2</v>
      </c>
      <c r="C3185" s="25" t="s">
        <v>17535</v>
      </c>
      <c r="D3185" s="25" t="s">
        <v>4316</v>
      </c>
      <c r="E3185" s="25" t="s">
        <v>17536</v>
      </c>
      <c r="F3185" s="25" t="s">
        <v>17537</v>
      </c>
      <c r="G3185" s="25">
        <v>6</v>
      </c>
      <c r="H3185" s="25">
        <v>9781450347730</v>
      </c>
      <c r="I3185" s="25" t="s">
        <v>6</v>
      </c>
      <c r="J3185" s="25" t="s">
        <v>6</v>
      </c>
      <c r="K3185" s="25">
        <v>2016</v>
      </c>
      <c r="L3185" s="25" t="s">
        <v>17538</v>
      </c>
      <c r="M3185" s="25" t="s">
        <v>17529</v>
      </c>
      <c r="N3185" s="25" t="s">
        <v>6</v>
      </c>
    </row>
    <row r="3186" spans="1:14" x14ac:dyDescent="0.35">
      <c r="B3186">
        <f t="shared" si="49"/>
        <v>1</v>
      </c>
      <c r="C3186" s="26" t="s">
        <v>17539</v>
      </c>
      <c r="D3186" s="26" t="s">
        <v>17540</v>
      </c>
      <c r="E3186" s="26" t="s">
        <v>17541</v>
      </c>
      <c r="F3186" s="26" t="s">
        <v>17542</v>
      </c>
      <c r="G3186" s="26">
        <v>6</v>
      </c>
      <c r="H3186" s="26">
        <v>9781450347730</v>
      </c>
      <c r="I3186" s="26" t="s">
        <v>6</v>
      </c>
      <c r="J3186" s="26" t="s">
        <v>6</v>
      </c>
      <c r="K3186" s="26">
        <v>2016</v>
      </c>
      <c r="L3186" s="26" t="s">
        <v>17543</v>
      </c>
      <c r="M3186" s="26" t="s">
        <v>17529</v>
      </c>
      <c r="N3186" s="26" t="s">
        <v>6</v>
      </c>
    </row>
    <row r="3187" spans="1:14" x14ac:dyDescent="0.35">
      <c r="B3187">
        <f t="shared" si="49"/>
        <v>1</v>
      </c>
      <c r="C3187" s="25" t="s">
        <v>17544</v>
      </c>
      <c r="D3187" s="25" t="s">
        <v>17545</v>
      </c>
      <c r="E3187" s="25" t="s">
        <v>17546</v>
      </c>
      <c r="F3187" s="25" t="s">
        <v>17547</v>
      </c>
      <c r="G3187" s="25">
        <v>6</v>
      </c>
      <c r="H3187" s="25">
        <v>9781450347730</v>
      </c>
      <c r="I3187" s="25" t="s">
        <v>6</v>
      </c>
      <c r="J3187" s="25" t="s">
        <v>6</v>
      </c>
      <c r="K3187" s="25">
        <v>2016</v>
      </c>
      <c r="L3187" s="25" t="s">
        <v>17548</v>
      </c>
      <c r="M3187" s="25" t="s">
        <v>17529</v>
      </c>
      <c r="N3187" s="25" t="s">
        <v>6</v>
      </c>
    </row>
    <row r="3188" spans="1:14" x14ac:dyDescent="0.35">
      <c r="A3188" t="s">
        <v>62</v>
      </c>
      <c r="B3188">
        <f t="shared" si="49"/>
        <v>2</v>
      </c>
      <c r="C3188" s="26" t="s">
        <v>17549</v>
      </c>
      <c r="D3188" s="26" t="s">
        <v>17550</v>
      </c>
      <c r="E3188" s="26" t="s">
        <v>17551</v>
      </c>
      <c r="F3188" s="26" t="s">
        <v>17552</v>
      </c>
      <c r="G3188" s="26">
        <v>6</v>
      </c>
      <c r="H3188" s="26">
        <v>9781450346702</v>
      </c>
      <c r="I3188" s="26" t="s">
        <v>6</v>
      </c>
      <c r="J3188" s="26" t="s">
        <v>6</v>
      </c>
      <c r="K3188" s="26">
        <v>2016</v>
      </c>
      <c r="L3188" s="26" t="s">
        <v>17553</v>
      </c>
      <c r="M3188" s="26" t="s">
        <v>17554</v>
      </c>
      <c r="N3188" s="26" t="s">
        <v>6</v>
      </c>
    </row>
    <row r="3189" spans="1:14" x14ac:dyDescent="0.35">
      <c r="B3189">
        <f t="shared" si="49"/>
        <v>1</v>
      </c>
      <c r="C3189" s="25" t="s">
        <v>17555</v>
      </c>
      <c r="D3189" s="25" t="s">
        <v>17556</v>
      </c>
      <c r="E3189" s="25" t="s">
        <v>17557</v>
      </c>
      <c r="F3189" s="25" t="s">
        <v>17558</v>
      </c>
      <c r="G3189" s="25">
        <v>6</v>
      </c>
      <c r="H3189" s="25">
        <v>9781450347488</v>
      </c>
      <c r="I3189" s="25" t="s">
        <v>6</v>
      </c>
      <c r="J3189" s="25" t="s">
        <v>17559</v>
      </c>
      <c r="K3189" s="25">
        <v>2016</v>
      </c>
      <c r="L3189" s="25" t="s">
        <v>17560</v>
      </c>
      <c r="M3189" s="25" t="s">
        <v>17561</v>
      </c>
      <c r="N3189" s="25" t="s">
        <v>6</v>
      </c>
    </row>
    <row r="3190" spans="1:14" x14ac:dyDescent="0.35">
      <c r="B3190">
        <f t="shared" si="49"/>
        <v>1</v>
      </c>
      <c r="C3190" s="26" t="s">
        <v>17562</v>
      </c>
      <c r="D3190" s="26" t="s">
        <v>17563</v>
      </c>
      <c r="E3190" s="26" t="s">
        <v>17564</v>
      </c>
      <c r="F3190" s="26" t="s">
        <v>17565</v>
      </c>
      <c r="G3190" s="26">
        <v>7</v>
      </c>
      <c r="H3190" s="26"/>
      <c r="I3190" s="26" t="s">
        <v>17566</v>
      </c>
      <c r="J3190" s="26" t="s">
        <v>6</v>
      </c>
      <c r="K3190" s="26">
        <v>2017</v>
      </c>
      <c r="L3190" s="26" t="s">
        <v>17567</v>
      </c>
      <c r="M3190" s="26" t="s">
        <v>6</v>
      </c>
      <c r="N3190" s="26" t="s">
        <v>6</v>
      </c>
    </row>
    <row r="3191" spans="1:14" x14ac:dyDescent="0.35">
      <c r="A3191" t="s">
        <v>62</v>
      </c>
      <c r="B3191">
        <f t="shared" si="49"/>
        <v>2</v>
      </c>
      <c r="C3191" s="25" t="s">
        <v>17568</v>
      </c>
      <c r="D3191" s="25" t="s">
        <v>17569</v>
      </c>
      <c r="E3191" s="25" t="s">
        <v>17570</v>
      </c>
      <c r="F3191" s="25" t="s">
        <v>17571</v>
      </c>
      <c r="G3191" s="25">
        <v>6</v>
      </c>
      <c r="H3191" s="25">
        <v>9781450344043</v>
      </c>
      <c r="I3191" s="25" t="s">
        <v>6</v>
      </c>
      <c r="J3191" s="25" t="s">
        <v>17572</v>
      </c>
      <c r="K3191" s="25">
        <v>2017</v>
      </c>
      <c r="L3191" s="25" t="s">
        <v>17573</v>
      </c>
      <c r="M3191" s="25" t="s">
        <v>17574</v>
      </c>
      <c r="N3191" s="25" t="s">
        <v>6</v>
      </c>
    </row>
    <row r="3192" spans="1:14" x14ac:dyDescent="0.35">
      <c r="B3192">
        <f t="shared" si="49"/>
        <v>1</v>
      </c>
      <c r="C3192" s="26" t="s">
        <v>17575</v>
      </c>
      <c r="D3192" s="26" t="s">
        <v>17576</v>
      </c>
      <c r="E3192" s="26" t="s">
        <v>17577</v>
      </c>
      <c r="F3192" s="26" t="s">
        <v>17578</v>
      </c>
      <c r="G3192" s="26">
        <v>6</v>
      </c>
      <c r="H3192" s="26">
        <v>9781450347655</v>
      </c>
      <c r="I3192" s="26" t="s">
        <v>6</v>
      </c>
      <c r="J3192" s="26" t="s">
        <v>17579</v>
      </c>
      <c r="K3192" s="26">
        <v>2016</v>
      </c>
      <c r="L3192" s="26" t="s">
        <v>17580</v>
      </c>
      <c r="M3192" s="26" t="s">
        <v>17581</v>
      </c>
      <c r="N3192" s="26" t="s">
        <v>6</v>
      </c>
    </row>
    <row r="3193" spans="1:14" x14ac:dyDescent="0.35">
      <c r="B3193">
        <f t="shared" si="49"/>
        <v>1</v>
      </c>
      <c r="C3193" s="25" t="s">
        <v>17582</v>
      </c>
      <c r="D3193" s="25" t="s">
        <v>17583</v>
      </c>
      <c r="E3193" s="25" t="s">
        <v>17584</v>
      </c>
      <c r="F3193" s="25" t="s">
        <v>17585</v>
      </c>
      <c r="G3193" s="25">
        <v>6</v>
      </c>
      <c r="H3193" s="25">
        <v>9781450347044</v>
      </c>
      <c r="I3193" s="25" t="s">
        <v>6</v>
      </c>
      <c r="J3193" s="25" t="s">
        <v>17586</v>
      </c>
      <c r="K3193" s="25">
        <v>2017</v>
      </c>
      <c r="L3193" s="25" t="s">
        <v>17587</v>
      </c>
      <c r="M3193" s="25" t="s">
        <v>17588</v>
      </c>
      <c r="N3193" s="25" t="s">
        <v>6</v>
      </c>
    </row>
    <row r="3194" spans="1:14" x14ac:dyDescent="0.35">
      <c r="A3194" t="s">
        <v>62</v>
      </c>
      <c r="B3194">
        <f t="shared" si="49"/>
        <v>2</v>
      </c>
      <c r="C3194" s="26" t="s">
        <v>17589</v>
      </c>
      <c r="D3194" s="26" t="s">
        <v>17590</v>
      </c>
      <c r="E3194" s="26" t="s">
        <v>17591</v>
      </c>
      <c r="F3194" s="26" t="s">
        <v>17592</v>
      </c>
      <c r="G3194" s="26">
        <v>7</v>
      </c>
      <c r="H3194" s="26"/>
      <c r="I3194" s="26" t="s">
        <v>17593</v>
      </c>
      <c r="J3194" s="26" t="s">
        <v>6</v>
      </c>
      <c r="K3194" s="26">
        <v>2017</v>
      </c>
      <c r="L3194" s="26" t="s">
        <v>17594</v>
      </c>
      <c r="M3194" s="26" t="s">
        <v>6</v>
      </c>
      <c r="N3194" s="26" t="s">
        <v>6</v>
      </c>
    </row>
    <row r="3195" spans="1:14" x14ac:dyDescent="0.35">
      <c r="B3195">
        <f t="shared" si="49"/>
        <v>1</v>
      </c>
      <c r="C3195" s="25" t="s">
        <v>17595</v>
      </c>
      <c r="D3195" s="25" t="s">
        <v>17596</v>
      </c>
      <c r="E3195" s="25" t="s">
        <v>17597</v>
      </c>
      <c r="F3195" s="25" t="s">
        <v>17598</v>
      </c>
      <c r="G3195" s="25">
        <v>6</v>
      </c>
      <c r="H3195" s="25">
        <v>9781450349390</v>
      </c>
      <c r="I3195" s="25" t="s">
        <v>6</v>
      </c>
      <c r="J3195" s="25" t="s">
        <v>17599</v>
      </c>
      <c r="K3195" s="25">
        <v>2017</v>
      </c>
      <c r="L3195" s="25" t="s">
        <v>17600</v>
      </c>
      <c r="M3195" s="25" t="s">
        <v>17601</v>
      </c>
      <c r="N3195" s="25" t="s">
        <v>6</v>
      </c>
    </row>
    <row r="3196" spans="1:14" x14ac:dyDescent="0.35">
      <c r="A3196" t="s">
        <v>62</v>
      </c>
      <c r="B3196">
        <f t="shared" si="49"/>
        <v>2</v>
      </c>
      <c r="C3196" s="26" t="s">
        <v>17602</v>
      </c>
      <c r="D3196" s="26" t="s">
        <v>17603</v>
      </c>
      <c r="E3196" s="26" t="s">
        <v>17604</v>
      </c>
      <c r="F3196" s="26" t="s">
        <v>17605</v>
      </c>
      <c r="G3196" s="26">
        <v>7</v>
      </c>
      <c r="H3196" s="26"/>
      <c r="I3196" s="26" t="s">
        <v>17606</v>
      </c>
      <c r="J3196" s="26" t="s">
        <v>6</v>
      </c>
      <c r="K3196" s="26">
        <v>2017</v>
      </c>
      <c r="L3196" s="26" t="s">
        <v>17607</v>
      </c>
      <c r="M3196" s="26" t="s">
        <v>6</v>
      </c>
      <c r="N3196" s="26" t="s">
        <v>6</v>
      </c>
    </row>
    <row r="3197" spans="1:14" x14ac:dyDescent="0.35">
      <c r="B3197">
        <f t="shared" si="49"/>
        <v>1</v>
      </c>
      <c r="C3197" s="25" t="s">
        <v>17608</v>
      </c>
      <c r="D3197" s="25" t="s">
        <v>17609</v>
      </c>
      <c r="E3197" s="25" t="s">
        <v>17610</v>
      </c>
      <c r="F3197" s="25" t="s">
        <v>17611</v>
      </c>
      <c r="G3197" s="25">
        <v>6</v>
      </c>
      <c r="H3197" s="25">
        <v>9781450348980</v>
      </c>
      <c r="I3197" s="25" t="s">
        <v>6</v>
      </c>
      <c r="J3197" s="25" t="s">
        <v>17612</v>
      </c>
      <c r="K3197" s="25">
        <v>2017</v>
      </c>
      <c r="L3197" s="25" t="s">
        <v>17613</v>
      </c>
      <c r="M3197" s="25" t="s">
        <v>17614</v>
      </c>
      <c r="N3197" s="25" t="s">
        <v>6</v>
      </c>
    </row>
    <row r="3198" spans="1:14" x14ac:dyDescent="0.35">
      <c r="A3198" t="s">
        <v>62</v>
      </c>
      <c r="B3198">
        <f t="shared" si="49"/>
        <v>2</v>
      </c>
      <c r="C3198" s="26" t="s">
        <v>17615</v>
      </c>
      <c r="D3198" s="26" t="s">
        <v>17616</v>
      </c>
      <c r="E3198" s="26" t="s">
        <v>17617</v>
      </c>
      <c r="F3198" s="26" t="s">
        <v>17618</v>
      </c>
      <c r="G3198" s="26">
        <v>6</v>
      </c>
      <c r="H3198" s="26">
        <v>9781450351119</v>
      </c>
      <c r="I3198" s="26" t="s">
        <v>6</v>
      </c>
      <c r="J3198" s="26" t="s">
        <v>17619</v>
      </c>
      <c r="K3198" s="26">
        <v>2017</v>
      </c>
      <c r="L3198" s="26" t="s">
        <v>17620</v>
      </c>
      <c r="M3198" s="26" t="s">
        <v>17621</v>
      </c>
      <c r="N3198" s="26" t="s">
        <v>6</v>
      </c>
    </row>
    <row r="3199" spans="1:14" x14ac:dyDescent="0.35">
      <c r="A3199" t="s">
        <v>62</v>
      </c>
      <c r="B3199">
        <f t="shared" si="49"/>
        <v>2</v>
      </c>
      <c r="C3199" s="25" t="s">
        <v>1017</v>
      </c>
      <c r="D3199" s="25" t="s">
        <v>17622</v>
      </c>
      <c r="E3199" s="25" t="s">
        <v>17623</v>
      </c>
      <c r="F3199" s="25" t="s">
        <v>17624</v>
      </c>
      <c r="G3199" s="25">
        <v>6</v>
      </c>
      <c r="H3199" s="25">
        <v>9781450353267</v>
      </c>
      <c r="I3199" s="25" t="s">
        <v>6</v>
      </c>
      <c r="J3199" s="25" t="s">
        <v>17625</v>
      </c>
      <c r="K3199" s="25">
        <v>2017</v>
      </c>
      <c r="L3199" s="25" t="s">
        <v>17626</v>
      </c>
      <c r="M3199" s="25" t="s">
        <v>17627</v>
      </c>
      <c r="N3199" s="25" t="s">
        <v>6</v>
      </c>
    </row>
    <row r="3200" spans="1:14" x14ac:dyDescent="0.35">
      <c r="A3200" t="s">
        <v>62</v>
      </c>
      <c r="B3200">
        <f t="shared" si="49"/>
        <v>2</v>
      </c>
      <c r="C3200" s="26" t="s">
        <v>17628</v>
      </c>
      <c r="D3200" s="26" t="s">
        <v>17629</v>
      </c>
      <c r="E3200" s="26" t="s">
        <v>17630</v>
      </c>
      <c r="F3200" s="26" t="s">
        <v>17631</v>
      </c>
      <c r="G3200" s="26">
        <v>6</v>
      </c>
      <c r="H3200" s="26">
        <v>9781450354592</v>
      </c>
      <c r="I3200" s="26" t="s">
        <v>6</v>
      </c>
      <c r="J3200" s="26" t="s">
        <v>6</v>
      </c>
      <c r="K3200" s="26">
        <v>2017</v>
      </c>
      <c r="L3200" s="26" t="s">
        <v>17632</v>
      </c>
      <c r="M3200" s="26" t="s">
        <v>17633</v>
      </c>
      <c r="N3200" s="26" t="s">
        <v>6</v>
      </c>
    </row>
    <row r="3201" spans="1:14" x14ac:dyDescent="0.35">
      <c r="B3201">
        <f t="shared" si="49"/>
        <v>1</v>
      </c>
      <c r="C3201" s="25" t="s">
        <v>17634</v>
      </c>
      <c r="D3201" s="25" t="s">
        <v>17635</v>
      </c>
      <c r="E3201" s="25" t="s">
        <v>17636</v>
      </c>
      <c r="F3201" s="25" t="s">
        <v>17637</v>
      </c>
      <c r="G3201" s="25">
        <v>6</v>
      </c>
      <c r="H3201" s="25">
        <v>9781450352963</v>
      </c>
      <c r="I3201" s="25" t="s">
        <v>6</v>
      </c>
      <c r="J3201" s="25" t="s">
        <v>17638</v>
      </c>
      <c r="K3201" s="25">
        <v>2017</v>
      </c>
      <c r="L3201" s="25" t="s">
        <v>17639</v>
      </c>
      <c r="M3201" s="25" t="s">
        <v>17640</v>
      </c>
      <c r="N3201" s="25" t="s">
        <v>6</v>
      </c>
    </row>
    <row r="3202" spans="1:14" x14ac:dyDescent="0.35">
      <c r="B3202">
        <f t="shared" ref="B3202:B3265" si="50">COUNTIF(C:C,C3202)</f>
        <v>1</v>
      </c>
      <c r="C3202" s="26" t="s">
        <v>17641</v>
      </c>
      <c r="D3202" s="26" t="s">
        <v>17642</v>
      </c>
      <c r="E3202" s="26" t="s">
        <v>17643</v>
      </c>
      <c r="F3202" s="26" t="s">
        <v>17644</v>
      </c>
      <c r="G3202" s="26">
        <v>6</v>
      </c>
      <c r="H3202" s="26">
        <v>9781450351034</v>
      </c>
      <c r="I3202" s="26" t="s">
        <v>6</v>
      </c>
      <c r="J3202" s="26" t="s">
        <v>17645</v>
      </c>
      <c r="K3202" s="26">
        <v>2018</v>
      </c>
      <c r="L3202" s="26" t="s">
        <v>17646</v>
      </c>
      <c r="M3202" s="26" t="s">
        <v>17647</v>
      </c>
      <c r="N3202" s="26" t="s">
        <v>6</v>
      </c>
    </row>
    <row r="3203" spans="1:14" x14ac:dyDescent="0.35">
      <c r="A3203" t="s">
        <v>62</v>
      </c>
      <c r="B3203">
        <f t="shared" si="50"/>
        <v>2</v>
      </c>
      <c r="C3203" s="25" t="s">
        <v>17648</v>
      </c>
      <c r="D3203" s="25" t="s">
        <v>17649</v>
      </c>
      <c r="E3203" s="25" t="s">
        <v>17650</v>
      </c>
      <c r="F3203" s="25" t="s">
        <v>17651</v>
      </c>
      <c r="G3203" s="25">
        <v>6</v>
      </c>
      <c r="H3203" s="25">
        <v>9781450349451</v>
      </c>
      <c r="I3203" s="25" t="s">
        <v>6</v>
      </c>
      <c r="J3203" s="25" t="s">
        <v>17652</v>
      </c>
      <c r="K3203" s="25">
        <v>2018</v>
      </c>
      <c r="L3203" s="25" t="s">
        <v>17653</v>
      </c>
      <c r="M3203" s="25" t="s">
        <v>17654</v>
      </c>
      <c r="N3203" s="25" t="s">
        <v>6</v>
      </c>
    </row>
    <row r="3204" spans="1:14" x14ac:dyDescent="0.35">
      <c r="A3204" t="s">
        <v>62</v>
      </c>
      <c r="B3204">
        <f t="shared" si="50"/>
        <v>2</v>
      </c>
      <c r="C3204" s="26" t="s">
        <v>17655</v>
      </c>
      <c r="D3204" s="26" t="s">
        <v>17656</v>
      </c>
      <c r="E3204" s="26" t="s">
        <v>17657</v>
      </c>
      <c r="F3204" s="26" t="s">
        <v>17658</v>
      </c>
      <c r="G3204" s="26">
        <v>6</v>
      </c>
      <c r="H3204" s="26">
        <v>9781450354356</v>
      </c>
      <c r="I3204" s="26" t="s">
        <v>6</v>
      </c>
      <c r="J3204" s="26" t="s">
        <v>17659</v>
      </c>
      <c r="K3204" s="26">
        <v>2017</v>
      </c>
      <c r="L3204" s="26" t="s">
        <v>17660</v>
      </c>
      <c r="M3204" s="26" t="s">
        <v>17661</v>
      </c>
      <c r="N3204" s="26" t="s">
        <v>6</v>
      </c>
    </row>
    <row r="3205" spans="1:14" x14ac:dyDescent="0.35">
      <c r="A3205" t="s">
        <v>62</v>
      </c>
      <c r="B3205">
        <f t="shared" si="50"/>
        <v>2</v>
      </c>
      <c r="C3205" s="25" t="s">
        <v>17662</v>
      </c>
      <c r="D3205" s="25" t="s">
        <v>17663</v>
      </c>
      <c r="E3205" s="25" t="s">
        <v>17664</v>
      </c>
      <c r="F3205" s="25" t="s">
        <v>17665</v>
      </c>
      <c r="G3205" s="25">
        <v>6</v>
      </c>
      <c r="H3205" s="25">
        <v>9781450354141</v>
      </c>
      <c r="I3205" s="25" t="s">
        <v>6</v>
      </c>
      <c r="J3205" s="25" t="s">
        <v>17666</v>
      </c>
      <c r="K3205" s="25">
        <v>2018</v>
      </c>
      <c r="L3205" s="25" t="s">
        <v>17667</v>
      </c>
      <c r="M3205" s="25" t="s">
        <v>17668</v>
      </c>
      <c r="N3205" s="25" t="s">
        <v>6</v>
      </c>
    </row>
    <row r="3206" spans="1:14" x14ac:dyDescent="0.35">
      <c r="A3206" t="s">
        <v>62</v>
      </c>
      <c r="B3206">
        <f t="shared" si="50"/>
        <v>4</v>
      </c>
      <c r="C3206" s="26" t="s">
        <v>17669</v>
      </c>
      <c r="D3206" s="26" t="s">
        <v>17670</v>
      </c>
      <c r="E3206" s="26" t="s">
        <v>17671</v>
      </c>
      <c r="F3206" s="26" t="s">
        <v>11966</v>
      </c>
      <c r="G3206" s="26">
        <v>6</v>
      </c>
      <c r="H3206" s="26">
        <v>9781450357166</v>
      </c>
      <c r="I3206" s="26" t="s">
        <v>6</v>
      </c>
      <c r="J3206" s="26" t="s">
        <v>17672</v>
      </c>
      <c r="K3206" s="26">
        <v>2018</v>
      </c>
      <c r="L3206" s="26" t="s">
        <v>17673</v>
      </c>
      <c r="M3206" s="26" t="s">
        <v>17674</v>
      </c>
      <c r="N3206" s="26" t="s">
        <v>6</v>
      </c>
    </row>
    <row r="3207" spans="1:14" x14ac:dyDescent="0.35">
      <c r="B3207">
        <f t="shared" si="50"/>
        <v>1</v>
      </c>
      <c r="C3207" s="25" t="s">
        <v>17675</v>
      </c>
      <c r="D3207" s="25" t="s">
        <v>17676</v>
      </c>
      <c r="E3207" s="25" t="s">
        <v>17677</v>
      </c>
      <c r="F3207" s="25" t="s">
        <v>17678</v>
      </c>
      <c r="G3207" s="25">
        <v>6</v>
      </c>
      <c r="H3207" s="25">
        <v>9781450350464</v>
      </c>
      <c r="I3207" s="25" t="s">
        <v>6</v>
      </c>
      <c r="J3207" s="25" t="s">
        <v>17679</v>
      </c>
      <c r="K3207" s="25">
        <v>2018</v>
      </c>
      <c r="L3207" s="25" t="s">
        <v>17680</v>
      </c>
      <c r="M3207" s="25" t="s">
        <v>17681</v>
      </c>
      <c r="N3207" s="25" t="s">
        <v>6</v>
      </c>
    </row>
    <row r="3208" spans="1:14" x14ac:dyDescent="0.35">
      <c r="A3208" t="s">
        <v>62</v>
      </c>
      <c r="B3208">
        <f t="shared" si="50"/>
        <v>2</v>
      </c>
      <c r="C3208" s="26" t="s">
        <v>17682</v>
      </c>
      <c r="D3208" s="26" t="s">
        <v>17683</v>
      </c>
      <c r="E3208" s="26" t="s">
        <v>17684</v>
      </c>
      <c r="F3208" s="26" t="s">
        <v>17685</v>
      </c>
      <c r="G3208" s="26">
        <v>6</v>
      </c>
      <c r="H3208" s="26">
        <v>9781450355735</v>
      </c>
      <c r="I3208" s="26" t="s">
        <v>6</v>
      </c>
      <c r="J3208" s="26" t="s">
        <v>17686</v>
      </c>
      <c r="K3208" s="26">
        <v>2018</v>
      </c>
      <c r="L3208" s="26" t="s">
        <v>17687</v>
      </c>
      <c r="M3208" s="26" t="s">
        <v>17688</v>
      </c>
      <c r="N3208" s="26" t="s">
        <v>6</v>
      </c>
    </row>
    <row r="3209" spans="1:14" x14ac:dyDescent="0.35">
      <c r="A3209" t="s">
        <v>62</v>
      </c>
      <c r="B3209">
        <f t="shared" si="50"/>
        <v>3</v>
      </c>
      <c r="C3209" s="25" t="s">
        <v>17689</v>
      </c>
      <c r="D3209" s="25" t="s">
        <v>12029</v>
      </c>
      <c r="E3209" s="25" t="s">
        <v>17690</v>
      </c>
      <c r="F3209" s="25" t="s">
        <v>17691</v>
      </c>
      <c r="G3209" s="25">
        <v>6</v>
      </c>
      <c r="H3209" s="25">
        <v>9781450358231</v>
      </c>
      <c r="I3209" s="25" t="s">
        <v>6</v>
      </c>
      <c r="J3209" s="25" t="s">
        <v>6</v>
      </c>
      <c r="K3209" s="25">
        <v>2018</v>
      </c>
      <c r="L3209" s="25" t="s">
        <v>17692</v>
      </c>
      <c r="M3209" s="25" t="s">
        <v>17693</v>
      </c>
      <c r="N3209" s="25" t="s">
        <v>6</v>
      </c>
    </row>
    <row r="3210" spans="1:14" x14ac:dyDescent="0.35">
      <c r="A3210" t="s">
        <v>62</v>
      </c>
      <c r="B3210">
        <f t="shared" si="50"/>
        <v>2</v>
      </c>
      <c r="C3210" s="26" t="s">
        <v>17694</v>
      </c>
      <c r="D3210" s="26" t="s">
        <v>17695</v>
      </c>
      <c r="E3210" s="26" t="s">
        <v>17696</v>
      </c>
      <c r="F3210" s="26" t="s">
        <v>17697</v>
      </c>
      <c r="G3210" s="26">
        <v>7</v>
      </c>
      <c r="H3210" s="26"/>
      <c r="I3210" s="26" t="s">
        <v>17698</v>
      </c>
      <c r="J3210" s="26" t="s">
        <v>6</v>
      </c>
      <c r="K3210" s="26">
        <v>2018</v>
      </c>
      <c r="L3210" s="26" t="s">
        <v>17699</v>
      </c>
      <c r="M3210" s="26" t="s">
        <v>6</v>
      </c>
      <c r="N3210" s="26" t="s">
        <v>6</v>
      </c>
    </row>
    <row r="3211" spans="1:14" x14ac:dyDescent="0.35">
      <c r="A3211" t="s">
        <v>62</v>
      </c>
      <c r="B3211">
        <f t="shared" si="50"/>
        <v>2</v>
      </c>
      <c r="C3211" s="25" t="s">
        <v>17700</v>
      </c>
      <c r="D3211" s="25" t="s">
        <v>17701</v>
      </c>
      <c r="E3211" s="25" t="s">
        <v>17702</v>
      </c>
      <c r="F3211" s="25" t="s">
        <v>17703</v>
      </c>
      <c r="G3211" s="25">
        <v>7</v>
      </c>
      <c r="H3211" s="25"/>
      <c r="I3211" s="25" t="s">
        <v>16635</v>
      </c>
      <c r="J3211" s="25" t="s">
        <v>6</v>
      </c>
      <c r="K3211" s="25">
        <v>2018</v>
      </c>
      <c r="L3211" s="25" t="s">
        <v>17704</v>
      </c>
      <c r="M3211" s="25" t="s">
        <v>6</v>
      </c>
      <c r="N3211" s="25" t="s">
        <v>6</v>
      </c>
    </row>
    <row r="3212" spans="1:14" x14ac:dyDescent="0.35">
      <c r="B3212">
        <f t="shared" si="50"/>
        <v>1</v>
      </c>
      <c r="C3212" s="26" t="s">
        <v>17705</v>
      </c>
      <c r="D3212" s="26" t="s">
        <v>17706</v>
      </c>
      <c r="E3212" s="26" t="s">
        <v>17707</v>
      </c>
      <c r="F3212" s="26" t="s">
        <v>17708</v>
      </c>
      <c r="G3212" s="26">
        <v>7</v>
      </c>
      <c r="H3212" s="26"/>
      <c r="I3212" s="26" t="s">
        <v>17182</v>
      </c>
      <c r="J3212" s="26" t="s">
        <v>6</v>
      </c>
      <c r="K3212" s="26">
        <v>2019</v>
      </c>
      <c r="L3212" s="26" t="s">
        <v>17709</v>
      </c>
      <c r="M3212" s="26" t="s">
        <v>6</v>
      </c>
      <c r="N3212" s="26" t="s">
        <v>6</v>
      </c>
    </row>
    <row r="3213" spans="1:14" x14ac:dyDescent="0.35">
      <c r="B3213">
        <f t="shared" si="50"/>
        <v>1</v>
      </c>
      <c r="C3213" s="25" t="s">
        <v>17710</v>
      </c>
      <c r="D3213" s="25" t="s">
        <v>17711</v>
      </c>
      <c r="E3213" s="25" t="s">
        <v>17712</v>
      </c>
      <c r="F3213" s="25" t="s">
        <v>17713</v>
      </c>
      <c r="G3213" s="25">
        <v>6</v>
      </c>
      <c r="H3213" s="25">
        <v>9781450365970</v>
      </c>
      <c r="I3213" s="25" t="s">
        <v>6</v>
      </c>
      <c r="J3213" s="25" t="s">
        <v>17714</v>
      </c>
      <c r="K3213" s="25">
        <v>2018</v>
      </c>
      <c r="L3213" s="25" t="s">
        <v>17715</v>
      </c>
      <c r="M3213" s="25" t="s">
        <v>17716</v>
      </c>
      <c r="N3213" s="25" t="s">
        <v>6</v>
      </c>
    </row>
    <row r="3214" spans="1:14" x14ac:dyDescent="0.35">
      <c r="B3214">
        <f t="shared" si="50"/>
        <v>1</v>
      </c>
      <c r="C3214" s="26" t="s">
        <v>17717</v>
      </c>
      <c r="D3214" s="26" t="s">
        <v>17718</v>
      </c>
      <c r="E3214" s="26" t="s">
        <v>6</v>
      </c>
      <c r="F3214" s="26" t="s">
        <v>17719</v>
      </c>
      <c r="G3214" s="26">
        <v>5</v>
      </c>
      <c r="H3214" s="26">
        <v>9781450359702</v>
      </c>
      <c r="I3214" s="26" t="s">
        <v>6</v>
      </c>
      <c r="J3214" s="26" t="s">
        <v>17720</v>
      </c>
      <c r="K3214" s="26">
        <v>2019</v>
      </c>
      <c r="L3214" s="26" t="s">
        <v>17721</v>
      </c>
      <c r="M3214" s="26" t="s">
        <v>17722</v>
      </c>
      <c r="N3214" s="26" t="s">
        <v>6</v>
      </c>
    </row>
    <row r="3215" spans="1:14" x14ac:dyDescent="0.35">
      <c r="B3215">
        <f t="shared" si="50"/>
        <v>1</v>
      </c>
      <c r="C3215" s="25" t="s">
        <v>17723</v>
      </c>
      <c r="D3215" s="25" t="s">
        <v>17724</v>
      </c>
      <c r="E3215" s="25" t="s">
        <v>17725</v>
      </c>
      <c r="F3215" s="25" t="s">
        <v>17726</v>
      </c>
      <c r="G3215" s="25">
        <v>6</v>
      </c>
      <c r="H3215" s="25">
        <v>9781450366038</v>
      </c>
      <c r="I3215" s="25" t="s">
        <v>6</v>
      </c>
      <c r="J3215" s="25" t="s">
        <v>6</v>
      </c>
      <c r="K3215" s="25">
        <v>2019</v>
      </c>
      <c r="L3215" s="25" t="s">
        <v>17727</v>
      </c>
      <c r="M3215" s="25" t="s">
        <v>17728</v>
      </c>
      <c r="N3215" s="25" t="s">
        <v>6</v>
      </c>
    </row>
    <row r="3216" spans="1:14" x14ac:dyDescent="0.35">
      <c r="A3216" t="s">
        <v>62</v>
      </c>
      <c r="B3216">
        <f t="shared" si="50"/>
        <v>2</v>
      </c>
      <c r="C3216" s="26" t="s">
        <v>17729</v>
      </c>
      <c r="D3216" s="26" t="s">
        <v>17730</v>
      </c>
      <c r="E3216" s="26" t="s">
        <v>17731</v>
      </c>
      <c r="F3216" s="26" t="s">
        <v>17732</v>
      </c>
      <c r="G3216" s="26">
        <v>6</v>
      </c>
      <c r="H3216" s="26">
        <v>9781450362245</v>
      </c>
      <c r="I3216" s="26" t="s">
        <v>6</v>
      </c>
      <c r="J3216" s="26" t="s">
        <v>17733</v>
      </c>
      <c r="K3216" s="26">
        <v>2019</v>
      </c>
      <c r="L3216" s="26" t="s">
        <v>17734</v>
      </c>
      <c r="M3216" s="26" t="s">
        <v>17735</v>
      </c>
      <c r="N3216" s="26" t="s">
        <v>6</v>
      </c>
    </row>
    <row r="3217" spans="1:14" x14ac:dyDescent="0.35">
      <c r="A3217" t="s">
        <v>62</v>
      </c>
      <c r="B3217">
        <f t="shared" si="50"/>
        <v>2</v>
      </c>
      <c r="C3217" s="25" t="s">
        <v>17736</v>
      </c>
      <c r="D3217" s="25" t="s">
        <v>17737</v>
      </c>
      <c r="E3217" s="25" t="s">
        <v>17738</v>
      </c>
      <c r="F3217" s="25" t="s">
        <v>17739</v>
      </c>
      <c r="G3217" s="25">
        <v>6</v>
      </c>
      <c r="H3217" s="25">
        <v>9781450366687</v>
      </c>
      <c r="I3217" s="25" t="s">
        <v>6</v>
      </c>
      <c r="J3217" s="25" t="s">
        <v>17740</v>
      </c>
      <c r="K3217" s="25">
        <v>2019</v>
      </c>
      <c r="L3217" s="25" t="s">
        <v>17741</v>
      </c>
      <c r="M3217" s="25" t="s">
        <v>17742</v>
      </c>
      <c r="N3217" s="25" t="s">
        <v>6</v>
      </c>
    </row>
    <row r="3218" spans="1:14" x14ac:dyDescent="0.35">
      <c r="B3218">
        <f t="shared" si="50"/>
        <v>1</v>
      </c>
      <c r="C3218" s="26" t="s">
        <v>17743</v>
      </c>
      <c r="D3218" s="26" t="s">
        <v>17744</v>
      </c>
      <c r="E3218" s="26" t="s">
        <v>17745</v>
      </c>
      <c r="F3218" s="26" t="s">
        <v>17746</v>
      </c>
      <c r="G3218" s="26">
        <v>7</v>
      </c>
      <c r="H3218" s="26"/>
      <c r="I3218" s="26" t="s">
        <v>17747</v>
      </c>
      <c r="J3218" s="26" t="s">
        <v>6</v>
      </c>
      <c r="K3218" s="26">
        <v>2019</v>
      </c>
      <c r="L3218" s="26" t="s">
        <v>17748</v>
      </c>
      <c r="M3218" s="26" t="s">
        <v>6</v>
      </c>
      <c r="N3218" s="26" t="s">
        <v>6</v>
      </c>
    </row>
    <row r="3219" spans="1:14" x14ac:dyDescent="0.35">
      <c r="A3219" t="s">
        <v>62</v>
      </c>
      <c r="B3219">
        <f t="shared" si="50"/>
        <v>2</v>
      </c>
      <c r="C3219" s="25" t="s">
        <v>17749</v>
      </c>
      <c r="D3219" s="25" t="s">
        <v>17750</v>
      </c>
      <c r="E3219" s="25" t="s">
        <v>17751</v>
      </c>
      <c r="F3219" s="25" t="s">
        <v>17752</v>
      </c>
      <c r="G3219" s="25">
        <v>6</v>
      </c>
      <c r="H3219" s="25">
        <v>9781450366885</v>
      </c>
      <c r="I3219" s="25" t="s">
        <v>6</v>
      </c>
      <c r="J3219" s="25" t="s">
        <v>17753</v>
      </c>
      <c r="K3219" s="25">
        <v>2019</v>
      </c>
      <c r="L3219" s="25" t="s">
        <v>17754</v>
      </c>
      <c r="M3219" s="25" t="s">
        <v>17614</v>
      </c>
      <c r="N3219" s="25" t="s">
        <v>6</v>
      </c>
    </row>
    <row r="3220" spans="1:14" x14ac:dyDescent="0.35">
      <c r="B3220">
        <f t="shared" si="50"/>
        <v>1</v>
      </c>
      <c r="C3220" s="26" t="s">
        <v>17755</v>
      </c>
      <c r="D3220" s="26" t="s">
        <v>17756</v>
      </c>
      <c r="E3220" s="26" t="s">
        <v>17757</v>
      </c>
      <c r="F3220" s="26" t="s">
        <v>17758</v>
      </c>
      <c r="G3220" s="26">
        <v>6</v>
      </c>
      <c r="H3220" s="26">
        <v>9781450367080</v>
      </c>
      <c r="I3220" s="26" t="s">
        <v>6</v>
      </c>
      <c r="J3220" s="26" t="s">
        <v>17759</v>
      </c>
      <c r="K3220" s="26">
        <v>2020</v>
      </c>
      <c r="L3220" s="26" t="s">
        <v>17760</v>
      </c>
      <c r="M3220" s="26" t="s">
        <v>17761</v>
      </c>
      <c r="N3220" s="26" t="s">
        <v>6</v>
      </c>
    </row>
    <row r="3221" spans="1:14" x14ac:dyDescent="0.35">
      <c r="A3221" t="s">
        <v>62</v>
      </c>
      <c r="B3221">
        <f t="shared" si="50"/>
        <v>2</v>
      </c>
      <c r="C3221" s="25" t="s">
        <v>17762</v>
      </c>
      <c r="D3221" s="25" t="s">
        <v>17763</v>
      </c>
      <c r="E3221" s="25" t="s">
        <v>17764</v>
      </c>
      <c r="F3221" s="25" t="s">
        <v>17765</v>
      </c>
      <c r="G3221" s="25">
        <v>6</v>
      </c>
      <c r="H3221" s="25">
        <v>9781450367127</v>
      </c>
      <c r="I3221" s="25" t="s">
        <v>6</v>
      </c>
      <c r="J3221" s="25" t="s">
        <v>17766</v>
      </c>
      <c r="K3221" s="25">
        <v>2019</v>
      </c>
      <c r="L3221" s="25" t="s">
        <v>17767</v>
      </c>
      <c r="M3221" s="25" t="s">
        <v>17768</v>
      </c>
      <c r="N3221" s="25" t="s">
        <v>6</v>
      </c>
    </row>
    <row r="3222" spans="1:14" x14ac:dyDescent="0.35">
      <c r="B3222">
        <f t="shared" si="50"/>
        <v>1</v>
      </c>
      <c r="C3222" s="26" t="s">
        <v>17769</v>
      </c>
      <c r="D3222" s="26" t="s">
        <v>17770</v>
      </c>
      <c r="E3222" s="26" t="s">
        <v>17771</v>
      </c>
      <c r="F3222" s="26" t="s">
        <v>17772</v>
      </c>
      <c r="G3222" s="26">
        <v>6</v>
      </c>
      <c r="H3222" s="26">
        <v>9781450361040</v>
      </c>
      <c r="I3222" s="26" t="s">
        <v>6</v>
      </c>
      <c r="J3222" s="26" t="s">
        <v>17773</v>
      </c>
      <c r="K3222" s="26">
        <v>2019</v>
      </c>
      <c r="L3222" s="26" t="s">
        <v>17774</v>
      </c>
      <c r="M3222" s="26" t="s">
        <v>17775</v>
      </c>
      <c r="N3222" s="26" t="s">
        <v>6</v>
      </c>
    </row>
    <row r="3223" spans="1:14" x14ac:dyDescent="0.35">
      <c r="A3223" t="s">
        <v>62</v>
      </c>
      <c r="B3223">
        <f t="shared" si="50"/>
        <v>3</v>
      </c>
      <c r="C3223" s="25" t="s">
        <v>17776</v>
      </c>
      <c r="D3223" s="25" t="s">
        <v>12496</v>
      </c>
      <c r="E3223" s="25" t="s">
        <v>17777</v>
      </c>
      <c r="F3223" s="25" t="s">
        <v>12497</v>
      </c>
      <c r="G3223" s="25">
        <v>6</v>
      </c>
      <c r="H3223" s="25">
        <v>9781450361057</v>
      </c>
      <c r="I3223" s="25" t="s">
        <v>6</v>
      </c>
      <c r="J3223" s="25" t="s">
        <v>17778</v>
      </c>
      <c r="K3223" s="25">
        <v>2019</v>
      </c>
      <c r="L3223" s="25" t="s">
        <v>17779</v>
      </c>
      <c r="M3223" s="25" t="s">
        <v>17780</v>
      </c>
      <c r="N3223" s="25" t="s">
        <v>6</v>
      </c>
    </row>
    <row r="3224" spans="1:14" x14ac:dyDescent="0.35">
      <c r="A3224" t="s">
        <v>62</v>
      </c>
      <c r="B3224">
        <f t="shared" si="50"/>
        <v>2</v>
      </c>
      <c r="C3224" s="26" t="s">
        <v>17781</v>
      </c>
      <c r="D3224" s="26" t="s">
        <v>17782</v>
      </c>
      <c r="E3224" s="26" t="s">
        <v>17783</v>
      </c>
      <c r="F3224" s="26" t="s">
        <v>17784</v>
      </c>
      <c r="G3224" s="26">
        <v>6</v>
      </c>
      <c r="H3224" s="26">
        <v>9781450372176</v>
      </c>
      <c r="I3224" s="26" t="s">
        <v>6</v>
      </c>
      <c r="J3224" s="26" t="s">
        <v>6</v>
      </c>
      <c r="K3224" s="26">
        <v>2019</v>
      </c>
      <c r="L3224" s="26" t="s">
        <v>17785</v>
      </c>
      <c r="M3224" s="26" t="s">
        <v>17786</v>
      </c>
      <c r="N3224" s="26" t="s">
        <v>6</v>
      </c>
    </row>
    <row r="3225" spans="1:14" x14ac:dyDescent="0.35">
      <c r="B3225">
        <f t="shared" si="50"/>
        <v>1</v>
      </c>
      <c r="C3225" s="25" t="s">
        <v>17787</v>
      </c>
      <c r="D3225" s="25" t="s">
        <v>17788</v>
      </c>
      <c r="E3225" s="25" t="s">
        <v>17789</v>
      </c>
      <c r="F3225" s="25" t="s">
        <v>17790</v>
      </c>
      <c r="G3225" s="25">
        <v>6</v>
      </c>
      <c r="H3225" s="25">
        <v>9781450372176</v>
      </c>
      <c r="I3225" s="25" t="s">
        <v>6</v>
      </c>
      <c r="J3225" s="25" t="s">
        <v>6</v>
      </c>
      <c r="K3225" s="25">
        <v>2019</v>
      </c>
      <c r="L3225" s="25" t="s">
        <v>17791</v>
      </c>
      <c r="M3225" s="25" t="s">
        <v>17786</v>
      </c>
      <c r="N3225" s="25" t="s">
        <v>6</v>
      </c>
    </row>
    <row r="3226" spans="1:14" x14ac:dyDescent="0.35">
      <c r="A3226" t="s">
        <v>62</v>
      </c>
      <c r="B3226">
        <f t="shared" si="50"/>
        <v>2</v>
      </c>
      <c r="C3226" s="26" t="s">
        <v>17792</v>
      </c>
      <c r="D3226" s="26" t="s">
        <v>17793</v>
      </c>
      <c r="E3226" s="26" t="s">
        <v>17794</v>
      </c>
      <c r="F3226" s="26" t="s">
        <v>17795</v>
      </c>
      <c r="G3226" s="26">
        <v>6</v>
      </c>
      <c r="H3226" s="26">
        <v>9781450368667</v>
      </c>
      <c r="I3226" s="26" t="s">
        <v>6</v>
      </c>
      <c r="J3226" s="26" t="s">
        <v>17796</v>
      </c>
      <c r="K3226" s="26">
        <v>2020</v>
      </c>
      <c r="L3226" s="26" t="s">
        <v>17797</v>
      </c>
      <c r="M3226" s="26" t="s">
        <v>17798</v>
      </c>
      <c r="N3226" s="26" t="s">
        <v>6</v>
      </c>
    </row>
    <row r="3227" spans="1:14" x14ac:dyDescent="0.35">
      <c r="A3227" t="s">
        <v>62</v>
      </c>
      <c r="B3227">
        <f t="shared" si="50"/>
        <v>3</v>
      </c>
      <c r="C3227" s="25" t="s">
        <v>13458</v>
      </c>
      <c r="D3227" s="25" t="s">
        <v>13459</v>
      </c>
      <c r="E3227" s="25" t="s">
        <v>17799</v>
      </c>
      <c r="F3227" s="25" t="s">
        <v>13460</v>
      </c>
      <c r="G3227" s="25">
        <v>6</v>
      </c>
      <c r="H3227" s="25">
        <v>9781450368711</v>
      </c>
      <c r="I3227" s="25" t="s">
        <v>6</v>
      </c>
      <c r="J3227" s="25" t="s">
        <v>17800</v>
      </c>
      <c r="K3227" s="25">
        <v>2019</v>
      </c>
      <c r="L3227" s="25" t="s">
        <v>17801</v>
      </c>
      <c r="M3227" s="25" t="s">
        <v>17802</v>
      </c>
      <c r="N3227" s="25" t="s">
        <v>6</v>
      </c>
    </row>
    <row r="3228" spans="1:14" x14ac:dyDescent="0.35">
      <c r="B3228">
        <f t="shared" si="50"/>
        <v>1</v>
      </c>
      <c r="C3228" s="26" t="s">
        <v>17803</v>
      </c>
      <c r="D3228" s="26" t="s">
        <v>17804</v>
      </c>
      <c r="E3228" s="26" t="s">
        <v>17805</v>
      </c>
      <c r="F3228" s="26" t="s">
        <v>17806</v>
      </c>
      <c r="G3228" s="26">
        <v>6</v>
      </c>
      <c r="H3228" s="26">
        <v>9781450368742</v>
      </c>
      <c r="I3228" s="26" t="s">
        <v>6</v>
      </c>
      <c r="J3228" s="26" t="s">
        <v>17807</v>
      </c>
      <c r="K3228" s="26">
        <v>2020</v>
      </c>
      <c r="L3228" s="26" t="s">
        <v>17808</v>
      </c>
      <c r="M3228" s="26" t="s">
        <v>17809</v>
      </c>
      <c r="N3228" s="26" t="s">
        <v>6</v>
      </c>
    </row>
    <row r="3229" spans="1:14" x14ac:dyDescent="0.35">
      <c r="B3229">
        <f t="shared" si="50"/>
        <v>1</v>
      </c>
      <c r="C3229" s="25" t="s">
        <v>17810</v>
      </c>
      <c r="D3229" s="25" t="s">
        <v>17811</v>
      </c>
      <c r="E3229" s="25" t="s">
        <v>17812</v>
      </c>
      <c r="F3229" s="25" t="s">
        <v>17813</v>
      </c>
      <c r="G3229" s="25">
        <v>6</v>
      </c>
      <c r="H3229" s="25">
        <v>9781450369015</v>
      </c>
      <c r="I3229" s="25" t="s">
        <v>6</v>
      </c>
      <c r="J3229" s="25" t="s">
        <v>17814</v>
      </c>
      <c r="K3229" s="25">
        <v>2019</v>
      </c>
      <c r="L3229" s="25" t="s">
        <v>17815</v>
      </c>
      <c r="M3229" s="25" t="s">
        <v>17816</v>
      </c>
      <c r="N3229" s="25" t="s">
        <v>6</v>
      </c>
    </row>
    <row r="3230" spans="1:14" x14ac:dyDescent="0.35">
      <c r="B3230">
        <f t="shared" si="50"/>
        <v>1</v>
      </c>
      <c r="C3230" s="26" t="s">
        <v>17817</v>
      </c>
      <c r="D3230" s="26" t="s">
        <v>17818</v>
      </c>
      <c r="E3230" s="26" t="s">
        <v>17819</v>
      </c>
      <c r="F3230" s="26" t="s">
        <v>17820</v>
      </c>
      <c r="G3230" s="26">
        <v>6</v>
      </c>
      <c r="H3230" s="26">
        <v>9781450370981</v>
      </c>
      <c r="I3230" s="26" t="s">
        <v>6</v>
      </c>
      <c r="J3230" s="26" t="s">
        <v>17821</v>
      </c>
      <c r="K3230" s="26">
        <v>2020</v>
      </c>
      <c r="L3230" s="26" t="s">
        <v>17822</v>
      </c>
      <c r="M3230" s="26" t="s">
        <v>17823</v>
      </c>
      <c r="N3230" s="26" t="s">
        <v>6</v>
      </c>
    </row>
    <row r="3231" spans="1:14" x14ac:dyDescent="0.35">
      <c r="A3231" t="s">
        <v>62</v>
      </c>
      <c r="B3231">
        <f t="shared" si="50"/>
        <v>2</v>
      </c>
      <c r="C3231" s="25" t="s">
        <v>17824</v>
      </c>
      <c r="D3231" s="25" t="s">
        <v>17825</v>
      </c>
      <c r="E3231" s="25" t="s">
        <v>17826</v>
      </c>
      <c r="F3231" s="25" t="s">
        <v>17827</v>
      </c>
      <c r="G3231" s="25">
        <v>6</v>
      </c>
      <c r="H3231" s="25">
        <v>9781450376907</v>
      </c>
      <c r="I3231" s="25" t="s">
        <v>6</v>
      </c>
      <c r="J3231" s="25" t="s">
        <v>17828</v>
      </c>
      <c r="K3231" s="25">
        <v>2020</v>
      </c>
      <c r="L3231" s="25" t="s">
        <v>17829</v>
      </c>
      <c r="M3231" s="25" t="s">
        <v>17830</v>
      </c>
      <c r="N3231" s="25" t="s">
        <v>6</v>
      </c>
    </row>
    <row r="3232" spans="1:14" x14ac:dyDescent="0.35">
      <c r="A3232" t="s">
        <v>62</v>
      </c>
      <c r="B3232">
        <f t="shared" si="50"/>
        <v>2</v>
      </c>
      <c r="C3232" s="26" t="s">
        <v>1472</v>
      </c>
      <c r="D3232" s="26" t="s">
        <v>17831</v>
      </c>
      <c r="E3232" s="26" t="s">
        <v>17832</v>
      </c>
      <c r="F3232" s="26" t="s">
        <v>17833</v>
      </c>
      <c r="G3232" s="26">
        <v>6</v>
      </c>
      <c r="H3232" s="26">
        <v>9781450375177</v>
      </c>
      <c r="I3232" s="26" t="s">
        <v>6</v>
      </c>
      <c r="J3232" s="26" t="s">
        <v>17834</v>
      </c>
      <c r="K3232" s="26">
        <v>2020</v>
      </c>
      <c r="L3232" s="26" t="s">
        <v>17835</v>
      </c>
      <c r="M3232" s="26" t="s">
        <v>17836</v>
      </c>
      <c r="N3232" s="26" t="s">
        <v>6</v>
      </c>
    </row>
    <row r="3233" spans="1:14" x14ac:dyDescent="0.35">
      <c r="B3233">
        <f t="shared" si="50"/>
        <v>1</v>
      </c>
      <c r="C3233" s="25" t="s">
        <v>17837</v>
      </c>
      <c r="D3233" s="25" t="s">
        <v>17838</v>
      </c>
      <c r="E3233" s="25" t="s">
        <v>17839</v>
      </c>
      <c r="F3233" s="25" t="s">
        <v>17840</v>
      </c>
      <c r="G3233" s="25">
        <v>6</v>
      </c>
      <c r="H3233" s="25">
        <v>9781450375351</v>
      </c>
      <c r="I3233" s="25" t="s">
        <v>6</v>
      </c>
      <c r="J3233" s="25" t="s">
        <v>6</v>
      </c>
      <c r="K3233" s="25">
        <v>2020</v>
      </c>
      <c r="L3233" s="25" t="s">
        <v>17841</v>
      </c>
      <c r="M3233" s="25" t="s">
        <v>17842</v>
      </c>
      <c r="N3233" s="25" t="s">
        <v>6</v>
      </c>
    </row>
    <row r="3234" spans="1:14" x14ac:dyDescent="0.35">
      <c r="B3234">
        <f t="shared" si="50"/>
        <v>1</v>
      </c>
      <c r="C3234" s="26" t="s">
        <v>17843</v>
      </c>
      <c r="D3234" s="26" t="s">
        <v>17844</v>
      </c>
      <c r="E3234" s="26" t="s">
        <v>6</v>
      </c>
      <c r="F3234" s="26" t="s">
        <v>17845</v>
      </c>
      <c r="G3234" s="26">
        <v>7</v>
      </c>
      <c r="H3234" s="26"/>
      <c r="I3234" s="26" t="s">
        <v>17846</v>
      </c>
      <c r="J3234" s="26" t="s">
        <v>17847</v>
      </c>
      <c r="K3234" s="26">
        <v>2021</v>
      </c>
      <c r="L3234" s="26" t="s">
        <v>17848</v>
      </c>
      <c r="M3234" s="26" t="s">
        <v>6</v>
      </c>
      <c r="N3234" s="26" t="s">
        <v>6</v>
      </c>
    </row>
    <row r="3235" spans="1:14" x14ac:dyDescent="0.35">
      <c r="B3235">
        <f t="shared" si="50"/>
        <v>1</v>
      </c>
      <c r="C3235" s="25" t="s">
        <v>17849</v>
      </c>
      <c r="D3235" s="25" t="s">
        <v>17850</v>
      </c>
      <c r="E3235" s="25" t="s">
        <v>6</v>
      </c>
      <c r="F3235" s="25" t="s">
        <v>17851</v>
      </c>
      <c r="G3235" s="25">
        <v>6</v>
      </c>
      <c r="H3235" s="25">
        <v>9781450388078</v>
      </c>
      <c r="I3235" s="25" t="s">
        <v>6</v>
      </c>
      <c r="J3235" s="25" t="s">
        <v>6</v>
      </c>
      <c r="K3235" s="25">
        <v>2020</v>
      </c>
      <c r="L3235" s="25" t="s">
        <v>17852</v>
      </c>
      <c r="M3235" s="25" t="s">
        <v>17853</v>
      </c>
      <c r="N3235" s="25" t="s">
        <v>6</v>
      </c>
    </row>
    <row r="3236" spans="1:14" x14ac:dyDescent="0.35">
      <c r="B3236">
        <f t="shared" si="50"/>
        <v>1</v>
      </c>
      <c r="C3236" s="26" t="s">
        <v>17854</v>
      </c>
      <c r="D3236" s="26" t="s">
        <v>17855</v>
      </c>
      <c r="E3236" s="26" t="s">
        <v>17856</v>
      </c>
      <c r="F3236" s="26" t="s">
        <v>17857</v>
      </c>
      <c r="G3236" s="26">
        <v>6</v>
      </c>
      <c r="H3236" s="26">
        <v>9781450377683</v>
      </c>
      <c r="I3236" s="26" t="s">
        <v>6</v>
      </c>
      <c r="J3236" s="26" t="s">
        <v>17858</v>
      </c>
      <c r="K3236" s="26">
        <v>2020</v>
      </c>
      <c r="L3236" s="26" t="s">
        <v>17859</v>
      </c>
      <c r="M3236" s="26" t="s">
        <v>17860</v>
      </c>
      <c r="N3236" s="26" t="s">
        <v>6</v>
      </c>
    </row>
    <row r="3237" spans="1:14" x14ac:dyDescent="0.35">
      <c r="A3237" t="s">
        <v>62</v>
      </c>
      <c r="B3237">
        <f t="shared" si="50"/>
        <v>2</v>
      </c>
      <c r="C3237" s="25" t="s">
        <v>1138</v>
      </c>
      <c r="D3237" s="25" t="s">
        <v>17861</v>
      </c>
      <c r="E3237" s="25" t="s">
        <v>17862</v>
      </c>
      <c r="F3237" s="25" t="s">
        <v>17863</v>
      </c>
      <c r="G3237" s="25">
        <v>6</v>
      </c>
      <c r="H3237" s="25">
        <v>9781450380621</v>
      </c>
      <c r="I3237" s="25" t="s">
        <v>6</v>
      </c>
      <c r="J3237" s="25" t="s">
        <v>17864</v>
      </c>
      <c r="K3237" s="25">
        <v>2021</v>
      </c>
      <c r="L3237" s="25" t="s">
        <v>17865</v>
      </c>
      <c r="M3237" s="25" t="s">
        <v>17866</v>
      </c>
      <c r="N3237" s="25" t="s">
        <v>6</v>
      </c>
    </row>
    <row r="3238" spans="1:14" x14ac:dyDescent="0.35">
      <c r="A3238" t="s">
        <v>62</v>
      </c>
      <c r="B3238">
        <f t="shared" si="50"/>
        <v>2</v>
      </c>
      <c r="C3238" s="26" t="s">
        <v>17867</v>
      </c>
      <c r="D3238" s="26" t="s">
        <v>17868</v>
      </c>
      <c r="E3238" s="26" t="s">
        <v>17869</v>
      </c>
      <c r="F3238" s="26" t="s">
        <v>17870</v>
      </c>
      <c r="G3238" s="26">
        <v>6</v>
      </c>
      <c r="H3238" s="26">
        <v>9781450375603</v>
      </c>
      <c r="I3238" s="26" t="s">
        <v>6</v>
      </c>
      <c r="J3238" s="26" t="s">
        <v>17871</v>
      </c>
      <c r="K3238" s="26">
        <v>2020</v>
      </c>
      <c r="L3238" s="26" t="s">
        <v>17872</v>
      </c>
      <c r="M3238" s="26" t="s">
        <v>17873</v>
      </c>
      <c r="N3238" s="26" t="s">
        <v>6</v>
      </c>
    </row>
    <row r="3239" spans="1:14" x14ac:dyDescent="0.35">
      <c r="B3239">
        <f t="shared" si="50"/>
        <v>1</v>
      </c>
      <c r="C3239" s="25" t="s">
        <v>17874</v>
      </c>
      <c r="D3239" s="25" t="s">
        <v>17875</v>
      </c>
      <c r="E3239" s="25" t="s">
        <v>6</v>
      </c>
      <c r="F3239" s="25" t="s">
        <v>17876</v>
      </c>
      <c r="G3239" s="25">
        <v>5</v>
      </c>
      <c r="H3239" s="25">
        <v>9781450380966</v>
      </c>
      <c r="I3239" s="25" t="s">
        <v>6</v>
      </c>
      <c r="J3239" s="25" t="s">
        <v>6</v>
      </c>
      <c r="K3239" s="25">
        <v>2021</v>
      </c>
      <c r="L3239" s="25" t="s">
        <v>17877</v>
      </c>
      <c r="M3239" s="25" t="s">
        <v>17878</v>
      </c>
      <c r="N3239" s="25" t="s">
        <v>6</v>
      </c>
    </row>
    <row r="3240" spans="1:14" x14ac:dyDescent="0.35">
      <c r="A3240" t="s">
        <v>62</v>
      </c>
      <c r="B3240">
        <f t="shared" si="50"/>
        <v>2</v>
      </c>
      <c r="C3240" s="26" t="s">
        <v>17879</v>
      </c>
      <c r="D3240" s="26" t="s">
        <v>17880</v>
      </c>
      <c r="E3240" s="26" t="s">
        <v>17881</v>
      </c>
      <c r="F3240" s="26" t="s">
        <v>17882</v>
      </c>
      <c r="G3240" s="26">
        <v>6</v>
      </c>
      <c r="H3240" s="26">
        <v>9781450381017</v>
      </c>
      <c r="I3240" s="26" t="s">
        <v>6</v>
      </c>
      <c r="J3240" s="26" t="s">
        <v>17883</v>
      </c>
      <c r="K3240" s="26">
        <v>2020</v>
      </c>
      <c r="L3240" s="26" t="s">
        <v>17884</v>
      </c>
      <c r="M3240" s="26" t="s">
        <v>17885</v>
      </c>
      <c r="N3240" s="26" t="s">
        <v>6</v>
      </c>
    </row>
    <row r="3241" spans="1:14" x14ac:dyDescent="0.35">
      <c r="A3241" t="s">
        <v>62</v>
      </c>
      <c r="B3241">
        <f t="shared" si="50"/>
        <v>2</v>
      </c>
      <c r="C3241" s="25" t="s">
        <v>17886</v>
      </c>
      <c r="D3241" s="25" t="s">
        <v>17887</v>
      </c>
      <c r="E3241" s="25" t="s">
        <v>17888</v>
      </c>
      <c r="F3241" s="25" t="s">
        <v>17889</v>
      </c>
      <c r="G3241" s="25">
        <v>6</v>
      </c>
      <c r="H3241" s="25">
        <v>9781450381765</v>
      </c>
      <c r="I3241" s="25" t="s">
        <v>6</v>
      </c>
      <c r="J3241" s="25" t="s">
        <v>17890</v>
      </c>
      <c r="K3241" s="25">
        <v>2020</v>
      </c>
      <c r="L3241" s="25" t="s">
        <v>17891</v>
      </c>
      <c r="M3241" s="25" t="s">
        <v>17892</v>
      </c>
      <c r="N3241" s="25" t="s">
        <v>6</v>
      </c>
    </row>
    <row r="3242" spans="1:14" x14ac:dyDescent="0.35">
      <c r="A3242" t="s">
        <v>62</v>
      </c>
      <c r="B3242">
        <f t="shared" si="50"/>
        <v>2</v>
      </c>
      <c r="C3242" s="26" t="s">
        <v>1181</v>
      </c>
      <c r="D3242" s="26" t="s">
        <v>17893</v>
      </c>
      <c r="E3242" s="26" t="s">
        <v>17894</v>
      </c>
      <c r="F3242" s="26" t="s">
        <v>17895</v>
      </c>
      <c r="G3242" s="26">
        <v>7</v>
      </c>
      <c r="H3242" s="26"/>
      <c r="I3242" s="26" t="s">
        <v>17593</v>
      </c>
      <c r="J3242" s="26" t="s">
        <v>6</v>
      </c>
      <c r="K3242" s="26">
        <v>2021</v>
      </c>
      <c r="L3242" s="26" t="s">
        <v>17896</v>
      </c>
      <c r="M3242" s="26" t="s">
        <v>6</v>
      </c>
      <c r="N3242" s="26" t="s">
        <v>6</v>
      </c>
    </row>
    <row r="3243" spans="1:14" x14ac:dyDescent="0.35">
      <c r="B3243">
        <f t="shared" si="50"/>
        <v>1</v>
      </c>
      <c r="C3243" s="25" t="s">
        <v>17897</v>
      </c>
      <c r="D3243" s="25" t="s">
        <v>17898</v>
      </c>
      <c r="E3243" s="25" t="s">
        <v>17899</v>
      </c>
      <c r="F3243" s="25" t="s">
        <v>17900</v>
      </c>
      <c r="G3243" s="25">
        <v>6</v>
      </c>
      <c r="H3243" s="25">
        <v>9781450389563</v>
      </c>
      <c r="I3243" s="25" t="s">
        <v>6</v>
      </c>
      <c r="J3243" s="25" t="s">
        <v>6</v>
      </c>
      <c r="K3243" s="25">
        <v>2021</v>
      </c>
      <c r="L3243" s="25" t="s">
        <v>17901</v>
      </c>
      <c r="M3243" s="25" t="s">
        <v>17902</v>
      </c>
      <c r="N3243" s="25" t="s">
        <v>6</v>
      </c>
    </row>
    <row r="3244" spans="1:14" x14ac:dyDescent="0.35">
      <c r="A3244" t="s">
        <v>62</v>
      </c>
      <c r="B3244">
        <f t="shared" si="50"/>
        <v>2</v>
      </c>
      <c r="C3244" s="26" t="s">
        <v>10064</v>
      </c>
      <c r="D3244" s="26" t="s">
        <v>17903</v>
      </c>
      <c r="E3244" s="26" t="s">
        <v>17904</v>
      </c>
      <c r="F3244" s="26" t="s">
        <v>17905</v>
      </c>
      <c r="G3244" s="26">
        <v>6</v>
      </c>
      <c r="H3244" s="26">
        <v>9781450388085</v>
      </c>
      <c r="I3244" s="26" t="s">
        <v>6</v>
      </c>
      <c r="J3244" s="26" t="s">
        <v>17906</v>
      </c>
      <c r="K3244" s="26">
        <v>2020</v>
      </c>
      <c r="L3244" s="26" t="s">
        <v>17907</v>
      </c>
      <c r="M3244" s="26" t="s">
        <v>17908</v>
      </c>
      <c r="N3244" s="26" t="s">
        <v>6</v>
      </c>
    </row>
    <row r="3245" spans="1:14" x14ac:dyDescent="0.35">
      <c r="A3245" t="s">
        <v>62</v>
      </c>
      <c r="B3245">
        <f t="shared" si="50"/>
        <v>2</v>
      </c>
      <c r="C3245" s="25" t="s">
        <v>6784</v>
      </c>
      <c r="D3245" s="25" t="s">
        <v>17909</v>
      </c>
      <c r="E3245" s="25" t="s">
        <v>17910</v>
      </c>
      <c r="F3245" s="25" t="s">
        <v>17911</v>
      </c>
      <c r="G3245" s="25">
        <v>6</v>
      </c>
      <c r="H3245" s="25">
        <v>9781450388931</v>
      </c>
      <c r="I3245" s="25" t="s">
        <v>6</v>
      </c>
      <c r="J3245" s="25" t="s">
        <v>16726</v>
      </c>
      <c r="K3245" s="25">
        <v>2020</v>
      </c>
      <c r="L3245" s="25" t="s">
        <v>17912</v>
      </c>
      <c r="M3245" s="25" t="s">
        <v>17913</v>
      </c>
      <c r="N3245" s="25" t="s">
        <v>6</v>
      </c>
    </row>
    <row r="3246" spans="1:14" x14ac:dyDescent="0.35">
      <c r="B3246">
        <f t="shared" si="50"/>
        <v>1</v>
      </c>
      <c r="C3246" s="26" t="s">
        <v>17914</v>
      </c>
      <c r="D3246" s="26" t="s">
        <v>17915</v>
      </c>
      <c r="E3246" s="26" t="s">
        <v>17916</v>
      </c>
      <c r="F3246" s="26" t="s">
        <v>17917</v>
      </c>
      <c r="G3246" s="26">
        <v>6</v>
      </c>
      <c r="H3246" s="26">
        <v>9781450384346</v>
      </c>
      <c r="I3246" s="26" t="s">
        <v>6</v>
      </c>
      <c r="J3246" s="26" t="s">
        <v>17625</v>
      </c>
      <c r="K3246" s="26">
        <v>2021</v>
      </c>
      <c r="L3246" s="26" t="s">
        <v>17918</v>
      </c>
      <c r="M3246" s="26" t="s">
        <v>17919</v>
      </c>
      <c r="N3246" s="26" t="s">
        <v>6</v>
      </c>
    </row>
    <row r="3247" spans="1:14" x14ac:dyDescent="0.35">
      <c r="B3247">
        <f t="shared" si="50"/>
        <v>1</v>
      </c>
      <c r="C3247" s="25" t="s">
        <v>17920</v>
      </c>
      <c r="D3247" s="25" t="s">
        <v>17921</v>
      </c>
      <c r="E3247" s="25" t="s">
        <v>17922</v>
      </c>
      <c r="F3247" s="25" t="s">
        <v>17923</v>
      </c>
      <c r="G3247" s="25">
        <v>6</v>
      </c>
      <c r="H3247" s="25">
        <v>9781450385510</v>
      </c>
      <c r="I3247" s="25" t="s">
        <v>6</v>
      </c>
      <c r="J3247" s="25" t="s">
        <v>17924</v>
      </c>
      <c r="K3247" s="25">
        <v>2021</v>
      </c>
      <c r="L3247" s="25" t="s">
        <v>17925</v>
      </c>
      <c r="M3247" s="25" t="s">
        <v>17926</v>
      </c>
      <c r="N3247" s="25" t="s">
        <v>6</v>
      </c>
    </row>
    <row r="3248" spans="1:14" x14ac:dyDescent="0.35">
      <c r="A3248" t="s">
        <v>62</v>
      </c>
      <c r="B3248">
        <f t="shared" si="50"/>
        <v>2</v>
      </c>
      <c r="C3248" s="26" t="s">
        <v>11436</v>
      </c>
      <c r="D3248" s="26" t="s">
        <v>17927</v>
      </c>
      <c r="E3248" s="26" t="s">
        <v>17928</v>
      </c>
      <c r="F3248" s="26" t="s">
        <v>17929</v>
      </c>
      <c r="G3248" s="26">
        <v>6</v>
      </c>
      <c r="H3248" s="26">
        <v>9781450384919</v>
      </c>
      <c r="I3248" s="26" t="s">
        <v>6</v>
      </c>
      <c r="J3248" s="26" t="s">
        <v>6</v>
      </c>
      <c r="K3248" s="26">
        <v>2021</v>
      </c>
      <c r="L3248" s="26" t="s">
        <v>17930</v>
      </c>
      <c r="M3248" s="26" t="s">
        <v>17931</v>
      </c>
      <c r="N3248" s="26" t="s">
        <v>6</v>
      </c>
    </row>
    <row r="3249" spans="1:14" x14ac:dyDescent="0.35">
      <c r="A3249" t="s">
        <v>62</v>
      </c>
      <c r="B3249">
        <f t="shared" si="50"/>
        <v>3</v>
      </c>
      <c r="C3249" s="25" t="s">
        <v>17932</v>
      </c>
      <c r="D3249" s="25" t="s">
        <v>17933</v>
      </c>
      <c r="E3249" s="25" t="s">
        <v>17934</v>
      </c>
      <c r="F3249" s="25" t="s">
        <v>17935</v>
      </c>
      <c r="G3249" s="25">
        <v>6</v>
      </c>
      <c r="H3249" s="25">
        <v>9781450385626</v>
      </c>
      <c r="I3249" s="25" t="s">
        <v>6</v>
      </c>
      <c r="J3249" s="25" t="s">
        <v>17936</v>
      </c>
      <c r="K3249" s="25">
        <v>2021</v>
      </c>
      <c r="L3249" s="25" t="s">
        <v>17937</v>
      </c>
      <c r="M3249" s="25" t="s">
        <v>17938</v>
      </c>
      <c r="N3249" s="25" t="s">
        <v>6</v>
      </c>
    </row>
    <row r="3250" spans="1:14" x14ac:dyDescent="0.35">
      <c r="B3250">
        <f t="shared" si="50"/>
        <v>1</v>
      </c>
      <c r="C3250" s="26" t="s">
        <v>17939</v>
      </c>
      <c r="D3250" s="26" t="s">
        <v>17940</v>
      </c>
      <c r="E3250" s="26" t="s">
        <v>17941</v>
      </c>
      <c r="F3250" s="26" t="s">
        <v>17942</v>
      </c>
      <c r="G3250" s="26">
        <v>6</v>
      </c>
      <c r="H3250" s="26">
        <v>9781450386173</v>
      </c>
      <c r="I3250" s="26" t="s">
        <v>6</v>
      </c>
      <c r="J3250" s="26" t="s">
        <v>6</v>
      </c>
      <c r="K3250" s="26">
        <v>2021</v>
      </c>
      <c r="L3250" s="26" t="s">
        <v>17943</v>
      </c>
      <c r="M3250" s="26" t="s">
        <v>17944</v>
      </c>
      <c r="N3250" s="26" t="s">
        <v>6</v>
      </c>
    </row>
    <row r="3251" spans="1:14" x14ac:dyDescent="0.35">
      <c r="B3251">
        <f t="shared" si="50"/>
        <v>2</v>
      </c>
      <c r="C3251" s="25" t="s">
        <v>17945</v>
      </c>
      <c r="D3251" s="25" t="s">
        <v>17946</v>
      </c>
      <c r="E3251" s="25" t="s">
        <v>17947</v>
      </c>
      <c r="F3251" s="25" t="s">
        <v>17948</v>
      </c>
      <c r="G3251" s="25">
        <v>6</v>
      </c>
      <c r="H3251" s="25">
        <v>9781450384223</v>
      </c>
      <c r="I3251" s="25" t="s">
        <v>6</v>
      </c>
      <c r="J3251" s="25" t="s">
        <v>6</v>
      </c>
      <c r="K3251" s="25">
        <v>2021</v>
      </c>
      <c r="L3251" s="25" t="s">
        <v>17949</v>
      </c>
      <c r="M3251" s="25" t="s">
        <v>17950</v>
      </c>
      <c r="N3251" s="25" t="s">
        <v>6</v>
      </c>
    </row>
    <row r="3252" spans="1:14" x14ac:dyDescent="0.35">
      <c r="A3252" t="s">
        <v>62</v>
      </c>
      <c r="B3252">
        <f t="shared" si="50"/>
        <v>3</v>
      </c>
      <c r="C3252" s="26" t="s">
        <v>17951</v>
      </c>
      <c r="D3252" s="26" t="s">
        <v>17952</v>
      </c>
      <c r="E3252" s="26" t="s">
        <v>6</v>
      </c>
      <c r="F3252" s="26" t="s">
        <v>17953</v>
      </c>
      <c r="G3252" s="26">
        <v>5</v>
      </c>
      <c r="H3252" s="26">
        <v>9781450386234</v>
      </c>
      <c r="I3252" s="26" t="s">
        <v>6</v>
      </c>
      <c r="J3252" s="26" t="s">
        <v>17418</v>
      </c>
      <c r="K3252" s="26">
        <v>2021</v>
      </c>
      <c r="L3252" s="26" t="s">
        <v>17954</v>
      </c>
      <c r="M3252" s="26" t="s">
        <v>17955</v>
      </c>
      <c r="N3252" s="26" t="s">
        <v>6</v>
      </c>
    </row>
    <row r="3253" spans="1:14" x14ac:dyDescent="0.35">
      <c r="B3253">
        <f t="shared" si="50"/>
        <v>2</v>
      </c>
      <c r="C3253" s="25" t="s">
        <v>17956</v>
      </c>
      <c r="D3253" s="25" t="s">
        <v>17957</v>
      </c>
      <c r="E3253" s="25" t="s">
        <v>17958</v>
      </c>
      <c r="F3253" s="25" t="s">
        <v>17959</v>
      </c>
      <c r="G3253" s="25">
        <v>6</v>
      </c>
      <c r="H3253" s="25">
        <v>9781450386357</v>
      </c>
      <c r="I3253" s="25" t="s">
        <v>6</v>
      </c>
      <c r="J3253" s="25" t="s">
        <v>17960</v>
      </c>
      <c r="K3253" s="25">
        <v>2021</v>
      </c>
      <c r="L3253" s="25" t="s">
        <v>17961</v>
      </c>
      <c r="M3253" s="25" t="s">
        <v>17962</v>
      </c>
      <c r="N3253" s="25" t="s">
        <v>6</v>
      </c>
    </row>
    <row r="3254" spans="1:14" x14ac:dyDescent="0.35">
      <c r="B3254">
        <f t="shared" si="50"/>
        <v>1</v>
      </c>
      <c r="C3254" s="26" t="s">
        <v>17963</v>
      </c>
      <c r="D3254" s="26" t="s">
        <v>17964</v>
      </c>
      <c r="E3254" s="26" t="s">
        <v>17965</v>
      </c>
      <c r="F3254" s="26" t="s">
        <v>17966</v>
      </c>
      <c r="G3254" s="26">
        <v>7</v>
      </c>
      <c r="H3254" s="26"/>
      <c r="I3254" s="26" t="s">
        <v>17967</v>
      </c>
      <c r="J3254" s="26" t="s">
        <v>17968</v>
      </c>
      <c r="K3254" s="26">
        <v>2009</v>
      </c>
      <c r="L3254" s="26" t="s">
        <v>6</v>
      </c>
      <c r="M3254" s="26" t="s">
        <v>6</v>
      </c>
      <c r="N3254" s="26" t="s">
        <v>6</v>
      </c>
    </row>
    <row r="3255" spans="1:14" x14ac:dyDescent="0.35">
      <c r="B3255">
        <f t="shared" si="50"/>
        <v>1</v>
      </c>
      <c r="C3255" s="25" t="s">
        <v>17969</v>
      </c>
      <c r="D3255" s="25" t="s">
        <v>17970</v>
      </c>
      <c r="E3255" s="25" t="s">
        <v>17971</v>
      </c>
      <c r="F3255" s="25" t="s">
        <v>17972</v>
      </c>
      <c r="G3255" s="25">
        <v>6</v>
      </c>
      <c r="H3255" s="25"/>
      <c r="I3255" s="25" t="s">
        <v>6</v>
      </c>
      <c r="J3255" s="25" t="s">
        <v>6</v>
      </c>
      <c r="K3255" s="25">
        <v>2009</v>
      </c>
      <c r="L3255" s="25" t="s">
        <v>6</v>
      </c>
      <c r="M3255" s="25" t="s">
        <v>17973</v>
      </c>
      <c r="N3255" s="25" t="s">
        <v>6</v>
      </c>
    </row>
    <row r="3256" spans="1:14" x14ac:dyDescent="0.35">
      <c r="B3256">
        <f t="shared" si="50"/>
        <v>1</v>
      </c>
      <c r="C3256" s="26" t="s">
        <v>17974</v>
      </c>
      <c r="D3256" s="26" t="s">
        <v>17975</v>
      </c>
      <c r="E3256" s="26" t="s">
        <v>6</v>
      </c>
      <c r="F3256" s="26" t="s">
        <v>17407</v>
      </c>
      <c r="G3256" s="26">
        <v>7</v>
      </c>
      <c r="H3256" s="26"/>
      <c r="I3256" s="26" t="s">
        <v>17967</v>
      </c>
      <c r="J3256" s="26" t="s">
        <v>17976</v>
      </c>
      <c r="K3256" s="26">
        <v>2010</v>
      </c>
      <c r="L3256" s="26" t="s">
        <v>6</v>
      </c>
      <c r="M3256" s="26" t="s">
        <v>6</v>
      </c>
      <c r="N3256" s="26" t="s">
        <v>6</v>
      </c>
    </row>
    <row r="3257" spans="1:14" x14ac:dyDescent="0.35">
      <c r="B3257">
        <f t="shared" si="50"/>
        <v>1</v>
      </c>
      <c r="C3257" s="25" t="s">
        <v>17977</v>
      </c>
      <c r="D3257" s="25" t="s">
        <v>17978</v>
      </c>
      <c r="E3257" s="25" t="s">
        <v>6</v>
      </c>
      <c r="F3257" s="25" t="s">
        <v>17979</v>
      </c>
      <c r="G3257" s="25">
        <v>6</v>
      </c>
      <c r="H3257" s="25"/>
      <c r="I3257" s="25" t="s">
        <v>6</v>
      </c>
      <c r="J3257" s="25" t="s">
        <v>17980</v>
      </c>
      <c r="K3257" s="25">
        <v>2010</v>
      </c>
      <c r="L3257" s="25" t="s">
        <v>6</v>
      </c>
      <c r="M3257" s="25" t="s">
        <v>17981</v>
      </c>
      <c r="N3257" s="25" t="s">
        <v>6</v>
      </c>
    </row>
    <row r="3258" spans="1:14" x14ac:dyDescent="0.35">
      <c r="B3258">
        <f t="shared" si="50"/>
        <v>1</v>
      </c>
      <c r="C3258" s="26" t="s">
        <v>17982</v>
      </c>
      <c r="D3258" s="26" t="s">
        <v>17983</v>
      </c>
      <c r="E3258" s="26" t="s">
        <v>17984</v>
      </c>
      <c r="F3258" s="26" t="s">
        <v>17985</v>
      </c>
      <c r="G3258" s="26">
        <v>6</v>
      </c>
      <c r="H3258" s="26"/>
      <c r="I3258" s="26" t="s">
        <v>6</v>
      </c>
      <c r="J3258" s="26" t="s">
        <v>17986</v>
      </c>
      <c r="K3258" s="26">
        <v>2010</v>
      </c>
      <c r="L3258" s="26" t="s">
        <v>6</v>
      </c>
      <c r="M3258" s="26" t="s">
        <v>17987</v>
      </c>
      <c r="N3258" s="26" t="s">
        <v>6</v>
      </c>
    </row>
    <row r="3259" spans="1:14" x14ac:dyDescent="0.35">
      <c r="B3259">
        <f t="shared" si="50"/>
        <v>1</v>
      </c>
      <c r="C3259" s="25" t="s">
        <v>17988</v>
      </c>
      <c r="D3259" s="25" t="s">
        <v>17989</v>
      </c>
      <c r="E3259" s="25" t="s">
        <v>17990</v>
      </c>
      <c r="F3259" s="25" t="s">
        <v>17991</v>
      </c>
      <c r="G3259" s="25">
        <v>6</v>
      </c>
      <c r="H3259" s="25"/>
      <c r="I3259" s="25" t="s">
        <v>6</v>
      </c>
      <c r="J3259" s="25" t="s">
        <v>17992</v>
      </c>
      <c r="K3259" s="25">
        <v>2010</v>
      </c>
      <c r="L3259" s="25" t="s">
        <v>6</v>
      </c>
      <c r="M3259" s="25" t="s">
        <v>17993</v>
      </c>
      <c r="N3259" s="25" t="s">
        <v>6</v>
      </c>
    </row>
    <row r="3260" spans="1:14" x14ac:dyDescent="0.35">
      <c r="B3260">
        <f t="shared" si="50"/>
        <v>1</v>
      </c>
      <c r="C3260" s="26" t="s">
        <v>17994</v>
      </c>
      <c r="D3260" s="26" t="s">
        <v>17995</v>
      </c>
      <c r="E3260" s="26" t="s">
        <v>6</v>
      </c>
      <c r="F3260" s="26" t="s">
        <v>17996</v>
      </c>
      <c r="G3260" s="26">
        <v>7</v>
      </c>
      <c r="H3260" s="26"/>
      <c r="I3260" s="26" t="s">
        <v>17967</v>
      </c>
      <c r="J3260" s="26" t="s">
        <v>17997</v>
      </c>
      <c r="K3260" s="26">
        <v>2011</v>
      </c>
      <c r="L3260" s="26" t="s">
        <v>6</v>
      </c>
      <c r="M3260" s="26" t="s">
        <v>6</v>
      </c>
      <c r="N3260" s="26" t="s">
        <v>6</v>
      </c>
    </row>
    <row r="3261" spans="1:14" x14ac:dyDescent="0.35">
      <c r="B3261">
        <f t="shared" si="50"/>
        <v>1</v>
      </c>
      <c r="C3261" s="25" t="s">
        <v>17998</v>
      </c>
      <c r="D3261" s="25" t="s">
        <v>17999</v>
      </c>
      <c r="E3261" s="25" t="s">
        <v>18000</v>
      </c>
      <c r="F3261" s="25" t="s">
        <v>18001</v>
      </c>
      <c r="G3261" s="25">
        <v>7</v>
      </c>
      <c r="H3261" s="25"/>
      <c r="I3261" s="25" t="s">
        <v>17967</v>
      </c>
      <c r="J3261" s="25" t="s">
        <v>17092</v>
      </c>
      <c r="K3261" s="25">
        <v>2012</v>
      </c>
      <c r="L3261" s="25" t="s">
        <v>6</v>
      </c>
      <c r="M3261" s="25" t="s">
        <v>6</v>
      </c>
      <c r="N3261" s="25" t="s">
        <v>6</v>
      </c>
    </row>
    <row r="3262" spans="1:14" x14ac:dyDescent="0.35">
      <c r="B3262">
        <f t="shared" si="50"/>
        <v>1</v>
      </c>
      <c r="C3262" s="26" t="s">
        <v>18002</v>
      </c>
      <c r="D3262" s="26" t="s">
        <v>18003</v>
      </c>
      <c r="E3262" s="26" t="s">
        <v>6</v>
      </c>
      <c r="F3262" s="26" t="s">
        <v>15704</v>
      </c>
      <c r="G3262" s="26">
        <v>7</v>
      </c>
      <c r="H3262" s="26"/>
      <c r="I3262" s="26" t="s">
        <v>17967</v>
      </c>
      <c r="J3262" s="26" t="s">
        <v>18004</v>
      </c>
      <c r="K3262" s="26">
        <v>2012</v>
      </c>
      <c r="L3262" s="26" t="s">
        <v>6</v>
      </c>
      <c r="M3262" s="26" t="s">
        <v>6</v>
      </c>
      <c r="N3262" s="26" t="s">
        <v>6</v>
      </c>
    </row>
    <row r="3263" spans="1:14" x14ac:dyDescent="0.35">
      <c r="B3263">
        <f t="shared" si="50"/>
        <v>1</v>
      </c>
      <c r="C3263" s="25" t="s">
        <v>18005</v>
      </c>
      <c r="D3263" s="25" t="s">
        <v>18006</v>
      </c>
      <c r="E3263" s="25" t="s">
        <v>6</v>
      </c>
      <c r="F3263" s="25" t="s">
        <v>18007</v>
      </c>
      <c r="G3263" s="25">
        <v>7</v>
      </c>
      <c r="H3263" s="25"/>
      <c r="I3263" s="25" t="s">
        <v>17967</v>
      </c>
      <c r="J3263" s="25" t="s">
        <v>18008</v>
      </c>
      <c r="K3263" s="25">
        <v>2012</v>
      </c>
      <c r="L3263" s="25" t="s">
        <v>6</v>
      </c>
      <c r="M3263" s="25" t="s">
        <v>6</v>
      </c>
      <c r="N3263" s="25" t="s">
        <v>6</v>
      </c>
    </row>
    <row r="3264" spans="1:14" x14ac:dyDescent="0.35">
      <c r="B3264">
        <f t="shared" si="50"/>
        <v>1</v>
      </c>
      <c r="C3264" s="26" t="s">
        <v>18009</v>
      </c>
      <c r="D3264" s="26" t="s">
        <v>18010</v>
      </c>
      <c r="E3264" s="26" t="s">
        <v>6</v>
      </c>
      <c r="F3264" s="26" t="s">
        <v>18011</v>
      </c>
      <c r="G3264" s="26">
        <v>7</v>
      </c>
      <c r="H3264" s="26"/>
      <c r="I3264" s="26" t="s">
        <v>17967</v>
      </c>
      <c r="J3264" s="26" t="s">
        <v>18012</v>
      </c>
      <c r="K3264" s="26">
        <v>2012</v>
      </c>
      <c r="L3264" s="26" t="s">
        <v>6</v>
      </c>
      <c r="M3264" s="26" t="s">
        <v>6</v>
      </c>
      <c r="N3264" s="26" t="s">
        <v>6</v>
      </c>
    </row>
    <row r="3265" spans="1:14" x14ac:dyDescent="0.35">
      <c r="B3265">
        <f t="shared" si="50"/>
        <v>1</v>
      </c>
      <c r="C3265" s="25" t="s">
        <v>18013</v>
      </c>
      <c r="D3265" s="25" t="s">
        <v>18014</v>
      </c>
      <c r="E3265" s="25" t="s">
        <v>6</v>
      </c>
      <c r="F3265" s="25" t="s">
        <v>18015</v>
      </c>
      <c r="G3265" s="25">
        <v>7</v>
      </c>
      <c r="H3265" s="25"/>
      <c r="I3265" s="25" t="s">
        <v>17967</v>
      </c>
      <c r="J3265" s="25" t="s">
        <v>18016</v>
      </c>
      <c r="K3265" s="25">
        <v>2013</v>
      </c>
      <c r="L3265" s="25" t="s">
        <v>6</v>
      </c>
      <c r="M3265" s="25" t="s">
        <v>6</v>
      </c>
      <c r="N3265" s="25" t="s">
        <v>6</v>
      </c>
    </row>
    <row r="3266" spans="1:14" x14ac:dyDescent="0.35">
      <c r="A3266" t="s">
        <v>62</v>
      </c>
      <c r="B3266">
        <f t="shared" ref="B3266:B3329" si="51">COUNTIF(C:C,C3266)</f>
        <v>3</v>
      </c>
      <c r="C3266" s="26" t="s">
        <v>12251</v>
      </c>
      <c r="D3266" s="26" t="s">
        <v>18017</v>
      </c>
      <c r="E3266" s="26" t="s">
        <v>6</v>
      </c>
      <c r="F3266" s="26" t="s">
        <v>12253</v>
      </c>
      <c r="G3266" s="26">
        <v>6</v>
      </c>
      <c r="H3266" s="26">
        <v>9781467330763</v>
      </c>
      <c r="I3266" s="26" t="s">
        <v>6</v>
      </c>
      <c r="J3266" s="26" t="s">
        <v>18018</v>
      </c>
      <c r="K3266" s="26">
        <v>2013</v>
      </c>
      <c r="L3266" s="26" t="s">
        <v>6</v>
      </c>
      <c r="M3266" s="26" t="s">
        <v>18019</v>
      </c>
      <c r="N3266" s="26" t="s">
        <v>6</v>
      </c>
    </row>
    <row r="3267" spans="1:14" x14ac:dyDescent="0.35">
      <c r="A3267" t="s">
        <v>62</v>
      </c>
      <c r="B3267">
        <f t="shared" si="51"/>
        <v>2</v>
      </c>
      <c r="C3267" s="25" t="s">
        <v>18020</v>
      </c>
      <c r="D3267" s="25" t="s">
        <v>18021</v>
      </c>
      <c r="E3267" s="25" t="s">
        <v>6</v>
      </c>
      <c r="F3267" s="25" t="s">
        <v>18022</v>
      </c>
      <c r="G3267" s="25">
        <v>7</v>
      </c>
      <c r="H3267" s="25"/>
      <c r="I3267" s="25" t="s">
        <v>17967</v>
      </c>
      <c r="J3267" s="25" t="s">
        <v>18023</v>
      </c>
      <c r="K3267" s="25">
        <v>2013</v>
      </c>
      <c r="L3267" s="25" t="s">
        <v>6</v>
      </c>
      <c r="M3267" s="25" t="s">
        <v>6</v>
      </c>
      <c r="N3267" s="25" t="s">
        <v>6</v>
      </c>
    </row>
    <row r="3268" spans="1:14" x14ac:dyDescent="0.35">
      <c r="A3268" t="s">
        <v>62</v>
      </c>
      <c r="B3268">
        <f t="shared" si="51"/>
        <v>2</v>
      </c>
      <c r="C3268" s="26" t="s">
        <v>18020</v>
      </c>
      <c r="D3268" s="26" t="s">
        <v>18024</v>
      </c>
      <c r="E3268" s="26" t="s">
        <v>6</v>
      </c>
      <c r="F3268" s="26" t="s">
        <v>18025</v>
      </c>
      <c r="G3268" s="26">
        <v>7</v>
      </c>
      <c r="H3268" s="26"/>
      <c r="I3268" s="26" t="s">
        <v>17967</v>
      </c>
      <c r="J3268" s="26" t="s">
        <v>18026</v>
      </c>
      <c r="K3268" s="26">
        <v>2014</v>
      </c>
      <c r="L3268" s="26" t="s">
        <v>6</v>
      </c>
      <c r="M3268" s="26" t="s">
        <v>6</v>
      </c>
      <c r="N3268" s="26" t="s">
        <v>6</v>
      </c>
    </row>
    <row r="3269" spans="1:14" x14ac:dyDescent="0.35">
      <c r="A3269" t="s">
        <v>62</v>
      </c>
      <c r="B3269">
        <f t="shared" si="51"/>
        <v>3</v>
      </c>
      <c r="C3269" s="25" t="s">
        <v>18027</v>
      </c>
      <c r="D3269" s="25" t="s">
        <v>15760</v>
      </c>
      <c r="E3269" s="25" t="s">
        <v>18028</v>
      </c>
      <c r="F3269" s="25" t="s">
        <v>15762</v>
      </c>
      <c r="G3269" s="25">
        <v>6</v>
      </c>
      <c r="H3269" s="25">
        <v>9781467362634</v>
      </c>
      <c r="I3269" s="25" t="s">
        <v>6</v>
      </c>
      <c r="J3269" s="25" t="s">
        <v>17480</v>
      </c>
      <c r="K3269" s="25">
        <v>2013</v>
      </c>
      <c r="L3269" s="25" t="s">
        <v>6</v>
      </c>
      <c r="M3269" s="25" t="s">
        <v>18029</v>
      </c>
      <c r="N3269" s="25" t="s">
        <v>6</v>
      </c>
    </row>
    <row r="3270" spans="1:14" x14ac:dyDescent="0.35">
      <c r="A3270" t="s">
        <v>62</v>
      </c>
      <c r="B3270">
        <f t="shared" si="51"/>
        <v>3</v>
      </c>
      <c r="C3270" s="26" t="s">
        <v>18030</v>
      </c>
      <c r="D3270" s="26" t="s">
        <v>15763</v>
      </c>
      <c r="E3270" s="26" t="s">
        <v>6</v>
      </c>
      <c r="F3270" s="26" t="s">
        <v>15765</v>
      </c>
      <c r="G3270" s="26">
        <v>6</v>
      </c>
      <c r="H3270" s="26">
        <v>9781467362634</v>
      </c>
      <c r="I3270" s="26" t="s">
        <v>6</v>
      </c>
      <c r="J3270" s="26" t="s">
        <v>18031</v>
      </c>
      <c r="K3270" s="26">
        <v>2013</v>
      </c>
      <c r="L3270" s="26" t="s">
        <v>6</v>
      </c>
      <c r="M3270" s="26" t="s">
        <v>18029</v>
      </c>
      <c r="N3270" s="26" t="s">
        <v>6</v>
      </c>
    </row>
    <row r="3271" spans="1:14" x14ac:dyDescent="0.35">
      <c r="A3271" t="s">
        <v>62</v>
      </c>
      <c r="B3271">
        <f t="shared" si="51"/>
        <v>3</v>
      </c>
      <c r="C3271" s="25" t="s">
        <v>18032</v>
      </c>
      <c r="D3271" s="25" t="s">
        <v>15766</v>
      </c>
      <c r="E3271" s="25" t="s">
        <v>6</v>
      </c>
      <c r="F3271" s="25" t="s">
        <v>15768</v>
      </c>
      <c r="G3271" s="25">
        <v>6</v>
      </c>
      <c r="H3271" s="25">
        <v>9781467362634</v>
      </c>
      <c r="I3271" s="25" t="s">
        <v>6</v>
      </c>
      <c r="J3271" s="25" t="s">
        <v>18033</v>
      </c>
      <c r="K3271" s="25">
        <v>2013</v>
      </c>
      <c r="L3271" s="25" t="s">
        <v>6</v>
      </c>
      <c r="M3271" s="25" t="s">
        <v>18029</v>
      </c>
      <c r="N3271" s="25" t="s">
        <v>6</v>
      </c>
    </row>
    <row r="3272" spans="1:14" x14ac:dyDescent="0.35">
      <c r="A3272" t="s">
        <v>62</v>
      </c>
      <c r="B3272">
        <f t="shared" si="51"/>
        <v>3</v>
      </c>
      <c r="C3272" s="26" t="s">
        <v>18034</v>
      </c>
      <c r="D3272" s="26" t="s">
        <v>15618</v>
      </c>
      <c r="E3272" s="26" t="s">
        <v>18035</v>
      </c>
      <c r="F3272" s="26" t="s">
        <v>15620</v>
      </c>
      <c r="G3272" s="26">
        <v>6</v>
      </c>
      <c r="H3272" s="26">
        <v>9781467317689</v>
      </c>
      <c r="I3272" s="26" t="s">
        <v>6</v>
      </c>
      <c r="J3272" s="26" t="s">
        <v>18036</v>
      </c>
      <c r="K3272" s="26">
        <v>2012</v>
      </c>
      <c r="L3272" s="26" t="s">
        <v>6</v>
      </c>
      <c r="M3272" s="26" t="s">
        <v>18037</v>
      </c>
      <c r="N3272" s="26" t="s">
        <v>6</v>
      </c>
    </row>
    <row r="3273" spans="1:14" x14ac:dyDescent="0.35">
      <c r="A3273" t="s">
        <v>62</v>
      </c>
      <c r="B3273">
        <f t="shared" si="51"/>
        <v>2</v>
      </c>
      <c r="C3273" s="25" t="s">
        <v>18038</v>
      </c>
      <c r="D3273" s="25" t="s">
        <v>15623</v>
      </c>
      <c r="E3273" s="25" t="s">
        <v>18039</v>
      </c>
      <c r="F3273" s="25" t="s">
        <v>15625</v>
      </c>
      <c r="G3273" s="25">
        <v>6</v>
      </c>
      <c r="H3273" s="25">
        <v>9781467317689</v>
      </c>
      <c r="I3273" s="25" t="s">
        <v>6</v>
      </c>
      <c r="J3273" s="25" t="s">
        <v>18040</v>
      </c>
      <c r="K3273" s="25">
        <v>2012</v>
      </c>
      <c r="L3273" s="25" t="s">
        <v>6</v>
      </c>
      <c r="M3273" s="25" t="s">
        <v>18037</v>
      </c>
      <c r="N3273" s="25" t="s">
        <v>6</v>
      </c>
    </row>
    <row r="3274" spans="1:14" x14ac:dyDescent="0.35">
      <c r="A3274" t="s">
        <v>62</v>
      </c>
      <c r="B3274">
        <f t="shared" si="51"/>
        <v>3</v>
      </c>
      <c r="C3274" s="26" t="s">
        <v>18041</v>
      </c>
      <c r="D3274" s="26" t="s">
        <v>18042</v>
      </c>
      <c r="E3274" s="26" t="s">
        <v>18043</v>
      </c>
      <c r="F3274" s="26" t="s">
        <v>17031</v>
      </c>
      <c r="G3274" s="26">
        <v>6</v>
      </c>
      <c r="H3274" s="26">
        <v>9781467317689</v>
      </c>
      <c r="I3274" s="26" t="s">
        <v>6</v>
      </c>
      <c r="J3274" s="26" t="s">
        <v>18044</v>
      </c>
      <c r="K3274" s="26">
        <v>2012</v>
      </c>
      <c r="L3274" s="26" t="s">
        <v>6</v>
      </c>
      <c r="M3274" s="26" t="s">
        <v>18037</v>
      </c>
      <c r="N3274" s="26" t="s">
        <v>6</v>
      </c>
    </row>
    <row r="3275" spans="1:14" x14ac:dyDescent="0.35">
      <c r="B3275">
        <f t="shared" si="51"/>
        <v>1</v>
      </c>
      <c r="C3275" s="25" t="s">
        <v>18045</v>
      </c>
      <c r="D3275" s="25" t="s">
        <v>18046</v>
      </c>
      <c r="E3275" s="25" t="s">
        <v>6</v>
      </c>
      <c r="F3275" s="25" t="s">
        <v>18047</v>
      </c>
      <c r="G3275" s="25">
        <v>7</v>
      </c>
      <c r="H3275" s="25"/>
      <c r="I3275" s="25" t="s">
        <v>17967</v>
      </c>
      <c r="J3275" s="25" t="s">
        <v>18048</v>
      </c>
      <c r="K3275" s="25">
        <v>2014</v>
      </c>
      <c r="L3275" s="25" t="s">
        <v>6</v>
      </c>
      <c r="M3275" s="25" t="s">
        <v>6</v>
      </c>
      <c r="N3275" s="25" t="s">
        <v>6</v>
      </c>
    </row>
    <row r="3276" spans="1:14" x14ac:dyDescent="0.35">
      <c r="A3276" t="s">
        <v>62</v>
      </c>
      <c r="B3276">
        <f t="shared" si="51"/>
        <v>2</v>
      </c>
      <c r="C3276" s="26" t="s">
        <v>18049</v>
      </c>
      <c r="D3276" s="26" t="s">
        <v>18050</v>
      </c>
      <c r="E3276" s="26" t="s">
        <v>18051</v>
      </c>
      <c r="F3276" s="26" t="s">
        <v>18052</v>
      </c>
      <c r="G3276" s="26">
        <v>6</v>
      </c>
      <c r="H3276" s="26">
        <v>9781921770357</v>
      </c>
      <c r="I3276" s="26" t="s">
        <v>6</v>
      </c>
      <c r="J3276" s="26" t="s">
        <v>18053</v>
      </c>
      <c r="K3276" s="26">
        <v>2014</v>
      </c>
      <c r="L3276" s="26" t="s">
        <v>6</v>
      </c>
      <c r="M3276" s="26" t="s">
        <v>18054</v>
      </c>
      <c r="N3276" s="26" t="s">
        <v>6</v>
      </c>
    </row>
    <row r="3277" spans="1:14" x14ac:dyDescent="0.35">
      <c r="B3277">
        <f t="shared" si="51"/>
        <v>1</v>
      </c>
      <c r="C3277" s="25" t="s">
        <v>18055</v>
      </c>
      <c r="D3277" s="25" t="s">
        <v>18056</v>
      </c>
      <c r="E3277" s="25" t="s">
        <v>6</v>
      </c>
      <c r="F3277" s="25" t="s">
        <v>17624</v>
      </c>
      <c r="G3277" s="25">
        <v>6</v>
      </c>
      <c r="H3277" s="25"/>
      <c r="I3277" s="25" t="s">
        <v>6</v>
      </c>
      <c r="J3277" s="25" t="s">
        <v>18057</v>
      </c>
      <c r="K3277" s="25">
        <v>2014</v>
      </c>
      <c r="L3277" s="25" t="s">
        <v>6</v>
      </c>
      <c r="M3277" s="25" t="s">
        <v>18058</v>
      </c>
      <c r="N3277" s="25" t="s">
        <v>6</v>
      </c>
    </row>
    <row r="3278" spans="1:14" x14ac:dyDescent="0.35">
      <c r="B3278">
        <f t="shared" si="51"/>
        <v>1</v>
      </c>
      <c r="C3278" s="26" t="s">
        <v>18059</v>
      </c>
      <c r="D3278" s="26" t="s">
        <v>18060</v>
      </c>
      <c r="E3278" s="26" t="s">
        <v>18061</v>
      </c>
      <c r="F3278" s="26" t="s">
        <v>15967</v>
      </c>
      <c r="G3278" s="26">
        <v>6</v>
      </c>
      <c r="H3278" s="26"/>
      <c r="I3278" s="26" t="s">
        <v>6</v>
      </c>
      <c r="J3278" s="26" t="s">
        <v>18062</v>
      </c>
      <c r="K3278" s="26">
        <v>2015</v>
      </c>
      <c r="L3278" s="26" t="s">
        <v>6</v>
      </c>
      <c r="M3278" s="26" t="s">
        <v>18063</v>
      </c>
      <c r="N3278" s="26" t="s">
        <v>6</v>
      </c>
    </row>
    <row r="3279" spans="1:14" x14ac:dyDescent="0.35">
      <c r="A3279" t="s">
        <v>62</v>
      </c>
      <c r="B3279">
        <f t="shared" si="51"/>
        <v>4</v>
      </c>
      <c r="C3279" s="25" t="s">
        <v>4309</v>
      </c>
      <c r="D3279" s="25" t="s">
        <v>12331</v>
      </c>
      <c r="E3279" s="25" t="s">
        <v>6</v>
      </c>
      <c r="F3279" s="25" t="s">
        <v>12332</v>
      </c>
      <c r="G3279" s="25">
        <v>6</v>
      </c>
      <c r="H3279" s="25"/>
      <c r="I3279" s="25" t="s">
        <v>6</v>
      </c>
      <c r="J3279" s="25" t="s">
        <v>18033</v>
      </c>
      <c r="K3279" s="25">
        <v>2015</v>
      </c>
      <c r="L3279" s="25" t="s">
        <v>6</v>
      </c>
      <c r="M3279" s="25" t="s">
        <v>18064</v>
      </c>
      <c r="N3279" s="25" t="s">
        <v>6</v>
      </c>
    </row>
    <row r="3280" spans="1:14" x14ac:dyDescent="0.35">
      <c r="A3280" t="s">
        <v>62</v>
      </c>
      <c r="B3280">
        <f t="shared" si="51"/>
        <v>3</v>
      </c>
      <c r="C3280" s="26" t="s">
        <v>6581</v>
      </c>
      <c r="D3280" s="26" t="s">
        <v>12435</v>
      </c>
      <c r="E3280" s="26" t="s">
        <v>18065</v>
      </c>
      <c r="F3280" s="26" t="s">
        <v>12436</v>
      </c>
      <c r="G3280" s="26">
        <v>6</v>
      </c>
      <c r="H3280" s="26"/>
      <c r="I3280" s="26" t="s">
        <v>6</v>
      </c>
      <c r="J3280" s="26" t="s">
        <v>18066</v>
      </c>
      <c r="K3280" s="26">
        <v>2015</v>
      </c>
      <c r="L3280" s="26" t="s">
        <v>6</v>
      </c>
      <c r="M3280" s="26" t="s">
        <v>18064</v>
      </c>
      <c r="N3280" s="26" t="s">
        <v>6</v>
      </c>
    </row>
    <row r="3281" spans="1:14" x14ac:dyDescent="0.35">
      <c r="A3281" t="s">
        <v>62</v>
      </c>
      <c r="B3281">
        <f t="shared" si="51"/>
        <v>2</v>
      </c>
      <c r="C3281" s="25" t="s">
        <v>18067</v>
      </c>
      <c r="D3281" s="25" t="s">
        <v>16054</v>
      </c>
      <c r="E3281" s="25" t="s">
        <v>6</v>
      </c>
      <c r="F3281" s="25" t="s">
        <v>16056</v>
      </c>
      <c r="G3281" s="25">
        <v>6</v>
      </c>
      <c r="H3281" s="25">
        <v>9781509000685</v>
      </c>
      <c r="I3281" s="25" t="s">
        <v>6</v>
      </c>
      <c r="J3281" s="25" t="s">
        <v>6</v>
      </c>
      <c r="K3281" s="25">
        <v>2015</v>
      </c>
      <c r="L3281" s="25" t="s">
        <v>6</v>
      </c>
      <c r="M3281" s="25" t="s">
        <v>18068</v>
      </c>
      <c r="N3281" s="25" t="s">
        <v>6</v>
      </c>
    </row>
    <row r="3282" spans="1:14" x14ac:dyDescent="0.35">
      <c r="B3282">
        <f t="shared" si="51"/>
        <v>1</v>
      </c>
      <c r="C3282" s="27" t="s">
        <v>18069</v>
      </c>
      <c r="D3282" s="27" t="s">
        <v>18070</v>
      </c>
      <c r="E3282" s="27" t="s">
        <v>18071</v>
      </c>
      <c r="F3282" s="27" t="s">
        <v>18072</v>
      </c>
      <c r="G3282" s="27">
        <v>7</v>
      </c>
      <c r="H3282" s="27"/>
      <c r="I3282" s="27" t="s">
        <v>17967</v>
      </c>
      <c r="J3282" s="27" t="s">
        <v>18073</v>
      </c>
      <c r="K3282" s="27">
        <v>2016</v>
      </c>
      <c r="L3282" s="27" t="s">
        <v>6</v>
      </c>
      <c r="M3282" s="27" t="s">
        <v>6</v>
      </c>
      <c r="N3282" s="27" t="s">
        <v>6</v>
      </c>
    </row>
    <row r="3283" spans="1:14" x14ac:dyDescent="0.35">
      <c r="B3283">
        <f t="shared" si="51"/>
        <v>1</v>
      </c>
      <c r="C3283" s="117" t="s">
        <v>21813</v>
      </c>
      <c r="D3283" s="25" t="s">
        <v>21816</v>
      </c>
      <c r="E3283" s="25" t="s">
        <v>22407</v>
      </c>
      <c r="F3283" s="25" t="s">
        <v>22408</v>
      </c>
      <c r="G3283" s="25">
        <v>10</v>
      </c>
      <c r="H3283" s="25">
        <v>9781450390989</v>
      </c>
      <c r="I3283" s="25" t="s">
        <v>21814</v>
      </c>
      <c r="J3283" s="25" t="s">
        <v>22409</v>
      </c>
      <c r="K3283" s="25">
        <v>2021</v>
      </c>
      <c r="L3283" s="25" t="s">
        <v>21815</v>
      </c>
      <c r="M3283" s="25" t="s">
        <v>6</v>
      </c>
      <c r="N3283" s="118" t="s">
        <v>147</v>
      </c>
    </row>
    <row r="3284" spans="1:14" x14ac:dyDescent="0.35">
      <c r="B3284">
        <f t="shared" si="51"/>
        <v>1</v>
      </c>
      <c r="C3284" s="115" t="s">
        <v>21817</v>
      </c>
      <c r="D3284" s="26" t="s">
        <v>21819</v>
      </c>
      <c r="E3284" s="26" t="s">
        <v>22410</v>
      </c>
      <c r="F3284" s="26" t="s">
        <v>22411</v>
      </c>
      <c r="G3284" s="26">
        <v>7</v>
      </c>
      <c r="H3284" s="26"/>
      <c r="I3284" s="26" t="s">
        <v>7523</v>
      </c>
      <c r="J3284" s="26" t="s">
        <v>22412</v>
      </c>
      <c r="K3284" s="26">
        <v>2021</v>
      </c>
      <c r="L3284" s="26" t="s">
        <v>21818</v>
      </c>
      <c r="M3284" s="26" t="s">
        <v>6</v>
      </c>
      <c r="N3284" s="116" t="s">
        <v>162</v>
      </c>
    </row>
    <row r="3285" spans="1:14" x14ac:dyDescent="0.35">
      <c r="B3285">
        <f t="shared" si="51"/>
        <v>1</v>
      </c>
      <c r="C3285" s="117" t="s">
        <v>21820</v>
      </c>
      <c r="D3285" s="25" t="s">
        <v>21822</v>
      </c>
      <c r="E3285" s="25" t="s">
        <v>22413</v>
      </c>
      <c r="F3285" s="25" t="s">
        <v>22414</v>
      </c>
      <c r="G3285" s="25">
        <v>10</v>
      </c>
      <c r="H3285" s="25">
        <v>9781450387170</v>
      </c>
      <c r="I3285" s="25" t="s">
        <v>308</v>
      </c>
      <c r="J3285" s="25" t="s">
        <v>6</v>
      </c>
      <c r="K3285" s="25">
        <v>2021</v>
      </c>
      <c r="L3285" s="25" t="s">
        <v>21821</v>
      </c>
      <c r="M3285" s="25" t="s">
        <v>6</v>
      </c>
      <c r="N3285" s="118" t="s">
        <v>217</v>
      </c>
    </row>
    <row r="3286" spans="1:14" x14ac:dyDescent="0.35">
      <c r="B3286">
        <f t="shared" si="51"/>
        <v>1</v>
      </c>
      <c r="C3286" s="115" t="s">
        <v>21823</v>
      </c>
      <c r="D3286" s="26" t="s">
        <v>21825</v>
      </c>
      <c r="E3286" s="26" t="s">
        <v>22415</v>
      </c>
      <c r="F3286" s="26" t="s">
        <v>22416</v>
      </c>
      <c r="G3286" s="26">
        <v>10</v>
      </c>
      <c r="H3286" s="26">
        <v>9781450395557</v>
      </c>
      <c r="I3286" s="26" t="s">
        <v>308</v>
      </c>
      <c r="J3286" s="26" t="s">
        <v>22417</v>
      </c>
      <c r="K3286" s="26">
        <v>2021</v>
      </c>
      <c r="L3286" s="26" t="s">
        <v>21824</v>
      </c>
      <c r="M3286" s="26" t="s">
        <v>6</v>
      </c>
      <c r="N3286" s="116" t="s">
        <v>162</v>
      </c>
    </row>
    <row r="3287" spans="1:14" x14ac:dyDescent="0.35">
      <c r="B3287">
        <f t="shared" si="51"/>
        <v>1</v>
      </c>
      <c r="C3287" s="117" t="s">
        <v>21826</v>
      </c>
      <c r="D3287" s="25" t="s">
        <v>21828</v>
      </c>
      <c r="E3287" s="25" t="s">
        <v>22418</v>
      </c>
      <c r="F3287" s="25" t="s">
        <v>22419</v>
      </c>
      <c r="G3287" s="25">
        <v>10</v>
      </c>
      <c r="H3287" s="25">
        <v>9781450385763</v>
      </c>
      <c r="I3287" s="25" t="s">
        <v>308</v>
      </c>
      <c r="J3287" s="25" t="s">
        <v>22420</v>
      </c>
      <c r="K3287" s="25">
        <v>2021</v>
      </c>
      <c r="L3287" s="25" t="s">
        <v>21827</v>
      </c>
      <c r="M3287" s="25" t="s">
        <v>6</v>
      </c>
      <c r="N3287" s="118" t="s">
        <v>162</v>
      </c>
    </row>
    <row r="3288" spans="1:14" x14ac:dyDescent="0.35">
      <c r="B3288">
        <f t="shared" si="51"/>
        <v>1</v>
      </c>
      <c r="C3288" s="115" t="s">
        <v>21829</v>
      </c>
      <c r="D3288" s="26" t="s">
        <v>21832</v>
      </c>
      <c r="E3288" s="26" t="s">
        <v>22421</v>
      </c>
      <c r="F3288" s="26" t="s">
        <v>22422</v>
      </c>
      <c r="G3288" s="26">
        <v>10</v>
      </c>
      <c r="H3288" s="26">
        <v>9789869721479</v>
      </c>
      <c r="I3288" s="26" t="s">
        <v>21830</v>
      </c>
      <c r="J3288" s="26" t="s">
        <v>681</v>
      </c>
      <c r="K3288" s="26">
        <v>2021</v>
      </c>
      <c r="L3288" s="26" t="s">
        <v>21831</v>
      </c>
      <c r="M3288" s="26" t="s">
        <v>6</v>
      </c>
      <c r="N3288" s="116" t="s">
        <v>162</v>
      </c>
    </row>
    <row r="3289" spans="1:14" x14ac:dyDescent="0.35">
      <c r="B3289">
        <f t="shared" si="51"/>
        <v>1</v>
      </c>
      <c r="C3289" s="117" t="s">
        <v>21833</v>
      </c>
      <c r="D3289" s="25" t="s">
        <v>21835</v>
      </c>
      <c r="E3289" s="25" t="s">
        <v>22423</v>
      </c>
      <c r="F3289" s="25" t="s">
        <v>22424</v>
      </c>
      <c r="G3289" s="25">
        <v>10</v>
      </c>
      <c r="H3289" s="25">
        <v>9781450385930</v>
      </c>
      <c r="I3289" s="25" t="s">
        <v>308</v>
      </c>
      <c r="J3289" s="25" t="s">
        <v>5371</v>
      </c>
      <c r="K3289" s="25">
        <v>2021</v>
      </c>
      <c r="L3289" s="25" t="s">
        <v>21834</v>
      </c>
      <c r="M3289" s="25" t="s">
        <v>6</v>
      </c>
      <c r="N3289" s="118" t="s">
        <v>162</v>
      </c>
    </row>
    <row r="3290" spans="1:14" x14ac:dyDescent="0.35">
      <c r="B3290">
        <f t="shared" si="51"/>
        <v>1</v>
      </c>
      <c r="C3290" s="115" t="s">
        <v>21836</v>
      </c>
      <c r="D3290" s="26" t="s">
        <v>21839</v>
      </c>
      <c r="E3290" s="26" t="s">
        <v>22425</v>
      </c>
      <c r="F3290" s="26" t="s">
        <v>22426</v>
      </c>
      <c r="G3290" s="26">
        <v>10</v>
      </c>
      <c r="H3290" s="26">
        <v>9781450383561</v>
      </c>
      <c r="I3290" s="26" t="s">
        <v>21837</v>
      </c>
      <c r="J3290" s="26" t="s">
        <v>22427</v>
      </c>
      <c r="K3290" s="26">
        <v>2021</v>
      </c>
      <c r="L3290" s="26" t="s">
        <v>21838</v>
      </c>
      <c r="M3290" s="26" t="s">
        <v>6</v>
      </c>
      <c r="N3290" s="116" t="s">
        <v>162</v>
      </c>
    </row>
    <row r="3291" spans="1:14" x14ac:dyDescent="0.35">
      <c r="B3291">
        <f t="shared" si="51"/>
        <v>1</v>
      </c>
      <c r="C3291" s="117" t="s">
        <v>21840</v>
      </c>
      <c r="D3291" s="25" t="s">
        <v>21843</v>
      </c>
      <c r="E3291" s="25" t="s">
        <v>22428</v>
      </c>
      <c r="F3291" s="25" t="s">
        <v>10493</v>
      </c>
      <c r="G3291" s="25">
        <v>10</v>
      </c>
      <c r="H3291" s="25">
        <v>9781450386289</v>
      </c>
      <c r="I3291" s="25" t="s">
        <v>21841</v>
      </c>
      <c r="J3291" s="25" t="s">
        <v>22429</v>
      </c>
      <c r="K3291" s="25">
        <v>2021</v>
      </c>
      <c r="L3291" s="25" t="s">
        <v>21842</v>
      </c>
      <c r="M3291" s="25" t="s">
        <v>6</v>
      </c>
      <c r="N3291" s="118" t="s">
        <v>162</v>
      </c>
    </row>
    <row r="3292" spans="1:14" x14ac:dyDescent="0.35">
      <c r="A3292" t="s">
        <v>62</v>
      </c>
      <c r="B3292">
        <f t="shared" si="51"/>
        <v>2</v>
      </c>
      <c r="C3292" s="115" t="s">
        <v>17956</v>
      </c>
      <c r="D3292" s="26" t="s">
        <v>21846</v>
      </c>
      <c r="E3292" s="26" t="s">
        <v>22430</v>
      </c>
      <c r="F3292" s="26" t="s">
        <v>22431</v>
      </c>
      <c r="G3292" s="26">
        <v>10</v>
      </c>
      <c r="H3292" s="26">
        <v>9781450386357</v>
      </c>
      <c r="I3292" s="26" t="s">
        <v>21844</v>
      </c>
      <c r="J3292" s="26" t="s">
        <v>22432</v>
      </c>
      <c r="K3292" s="26">
        <v>2021</v>
      </c>
      <c r="L3292" s="26" t="s">
        <v>21845</v>
      </c>
      <c r="M3292" s="26" t="s">
        <v>6</v>
      </c>
      <c r="N3292" s="116" t="s">
        <v>162</v>
      </c>
    </row>
    <row r="3293" spans="1:14" x14ac:dyDescent="0.35">
      <c r="B3293">
        <f t="shared" si="51"/>
        <v>1</v>
      </c>
      <c r="C3293" s="117" t="s">
        <v>21847</v>
      </c>
      <c r="D3293" s="25" t="s">
        <v>21849</v>
      </c>
      <c r="E3293" s="25" t="s">
        <v>22433</v>
      </c>
      <c r="F3293" s="25" t="s">
        <v>22434</v>
      </c>
      <c r="G3293" s="25">
        <v>10</v>
      </c>
      <c r="H3293" s="25">
        <v>9781450390255</v>
      </c>
      <c r="I3293" s="25" t="s">
        <v>308</v>
      </c>
      <c r="J3293" s="25" t="s">
        <v>22435</v>
      </c>
      <c r="K3293" s="25">
        <v>2021</v>
      </c>
      <c r="L3293" s="25" t="s">
        <v>21848</v>
      </c>
      <c r="M3293" s="25" t="s">
        <v>6</v>
      </c>
      <c r="N3293" s="118" t="s">
        <v>162</v>
      </c>
    </row>
    <row r="3294" spans="1:14" x14ac:dyDescent="0.35">
      <c r="B3294">
        <f t="shared" si="51"/>
        <v>1</v>
      </c>
      <c r="C3294" s="115" t="s">
        <v>21850</v>
      </c>
      <c r="D3294" s="26" t="s">
        <v>21853</v>
      </c>
      <c r="E3294" s="26" t="s">
        <v>22436</v>
      </c>
      <c r="F3294" s="26" t="s">
        <v>22437</v>
      </c>
      <c r="G3294" s="26">
        <v>10</v>
      </c>
      <c r="H3294" s="26">
        <v>9781665428040</v>
      </c>
      <c r="I3294" s="26" t="s">
        <v>21851</v>
      </c>
      <c r="J3294" s="26" t="s">
        <v>15719</v>
      </c>
      <c r="K3294" s="26">
        <v>2021</v>
      </c>
      <c r="L3294" s="26" t="s">
        <v>21852</v>
      </c>
      <c r="M3294" s="26" t="s">
        <v>6</v>
      </c>
      <c r="N3294" s="116" t="s">
        <v>162</v>
      </c>
    </row>
    <row r="3295" spans="1:14" x14ac:dyDescent="0.35">
      <c r="B3295">
        <f t="shared" si="51"/>
        <v>1</v>
      </c>
      <c r="C3295" s="117" t="s">
        <v>21854</v>
      </c>
      <c r="D3295" s="25" t="s">
        <v>22438</v>
      </c>
      <c r="E3295" s="25" t="s">
        <v>22439</v>
      </c>
      <c r="F3295" s="25" t="s">
        <v>22440</v>
      </c>
      <c r="G3295" s="25">
        <v>10</v>
      </c>
      <c r="H3295" s="25">
        <v>9781450384278</v>
      </c>
      <c r="I3295" s="25" t="s">
        <v>308</v>
      </c>
      <c r="J3295" s="25" t="s">
        <v>4612</v>
      </c>
      <c r="K3295" s="25">
        <v>2021</v>
      </c>
      <c r="L3295" s="25" t="s">
        <v>21855</v>
      </c>
      <c r="M3295" s="25" t="s">
        <v>6</v>
      </c>
      <c r="N3295" s="118" t="s">
        <v>217</v>
      </c>
    </row>
    <row r="3296" spans="1:14" x14ac:dyDescent="0.35">
      <c r="B3296">
        <f t="shared" si="51"/>
        <v>1</v>
      </c>
      <c r="C3296" s="117" t="s">
        <v>21856</v>
      </c>
      <c r="D3296" s="25" t="s">
        <v>21859</v>
      </c>
      <c r="E3296" s="25" t="s">
        <v>22441</v>
      </c>
      <c r="F3296" s="25" t="s">
        <v>22442</v>
      </c>
      <c r="G3296" s="25">
        <v>10</v>
      </c>
      <c r="H3296" s="25">
        <v>9781665414685</v>
      </c>
      <c r="I3296" s="25" t="s">
        <v>21857</v>
      </c>
      <c r="J3296" s="25" t="s">
        <v>22443</v>
      </c>
      <c r="K3296" s="25">
        <v>2021</v>
      </c>
      <c r="L3296" s="25" t="s">
        <v>21858</v>
      </c>
      <c r="M3296" s="25" t="s">
        <v>6</v>
      </c>
      <c r="N3296" s="118" t="s">
        <v>162</v>
      </c>
    </row>
    <row r="3297" spans="1:14" x14ac:dyDescent="0.35">
      <c r="B3297">
        <f t="shared" si="51"/>
        <v>1</v>
      </c>
      <c r="C3297" s="115" t="s">
        <v>21860</v>
      </c>
      <c r="D3297" s="26" t="s">
        <v>21862</v>
      </c>
      <c r="E3297" s="26" t="s">
        <v>22444</v>
      </c>
      <c r="F3297" s="26" t="s">
        <v>22445</v>
      </c>
      <c r="G3297" s="26">
        <v>10</v>
      </c>
      <c r="H3297" s="26">
        <v>9781450384223</v>
      </c>
      <c r="I3297" s="26" t="s">
        <v>308</v>
      </c>
      <c r="J3297" s="26" t="s">
        <v>6</v>
      </c>
      <c r="K3297" s="26">
        <v>2021</v>
      </c>
      <c r="L3297" s="26" t="s">
        <v>21861</v>
      </c>
      <c r="M3297" s="26" t="s">
        <v>6</v>
      </c>
      <c r="N3297" s="116" t="s">
        <v>162</v>
      </c>
    </row>
    <row r="3298" spans="1:14" x14ac:dyDescent="0.35">
      <c r="B3298">
        <f t="shared" si="51"/>
        <v>1</v>
      </c>
      <c r="C3298" s="117" t="s">
        <v>21863</v>
      </c>
      <c r="D3298" s="25" t="s">
        <v>21865</v>
      </c>
      <c r="E3298" s="25" t="s">
        <v>22446</v>
      </c>
      <c r="F3298" s="25" t="s">
        <v>22447</v>
      </c>
      <c r="G3298" s="25">
        <v>10</v>
      </c>
      <c r="H3298" s="25">
        <v>9781450384223</v>
      </c>
      <c r="I3298" s="25" t="s">
        <v>308</v>
      </c>
      <c r="J3298" s="25" t="s">
        <v>6</v>
      </c>
      <c r="K3298" s="25">
        <v>2021</v>
      </c>
      <c r="L3298" s="25" t="s">
        <v>21864</v>
      </c>
      <c r="M3298" s="25" t="s">
        <v>6</v>
      </c>
      <c r="N3298" s="118" t="s">
        <v>162</v>
      </c>
    </row>
    <row r="3299" spans="1:14" x14ac:dyDescent="0.35">
      <c r="A3299" t="s">
        <v>62</v>
      </c>
      <c r="B3299">
        <f t="shared" si="51"/>
        <v>2</v>
      </c>
      <c r="C3299" s="115" t="s">
        <v>21866</v>
      </c>
      <c r="D3299" s="26" t="s">
        <v>21868</v>
      </c>
      <c r="E3299" s="26" t="s">
        <v>22448</v>
      </c>
      <c r="F3299" s="26" t="s">
        <v>22449</v>
      </c>
      <c r="G3299" s="26">
        <v>10</v>
      </c>
      <c r="H3299" s="26">
        <v>9781450384223</v>
      </c>
      <c r="I3299" s="26" t="s">
        <v>308</v>
      </c>
      <c r="J3299" s="26" t="s">
        <v>6</v>
      </c>
      <c r="K3299" s="26">
        <v>2021</v>
      </c>
      <c r="L3299" s="26" t="s">
        <v>21867</v>
      </c>
      <c r="M3299" s="26" t="s">
        <v>6</v>
      </c>
      <c r="N3299" s="116" t="s">
        <v>162</v>
      </c>
    </row>
    <row r="3300" spans="1:14" x14ac:dyDescent="0.35">
      <c r="B3300">
        <f t="shared" si="51"/>
        <v>1</v>
      </c>
      <c r="C3300" s="115" t="s">
        <v>21869</v>
      </c>
      <c r="D3300" s="26" t="s">
        <v>21872</v>
      </c>
      <c r="E3300" s="26" t="s">
        <v>21873</v>
      </c>
      <c r="F3300" s="26" t="s">
        <v>22450</v>
      </c>
      <c r="G3300" s="26">
        <v>7</v>
      </c>
      <c r="H3300" s="26"/>
      <c r="I3300" s="26" t="s">
        <v>21870</v>
      </c>
      <c r="J3300" s="26" t="s">
        <v>6</v>
      </c>
      <c r="K3300" s="26">
        <v>2021</v>
      </c>
      <c r="L3300" s="26" t="s">
        <v>21871</v>
      </c>
      <c r="M3300" s="26" t="s">
        <v>6</v>
      </c>
      <c r="N3300" s="116" t="s">
        <v>217</v>
      </c>
    </row>
    <row r="3301" spans="1:14" x14ac:dyDescent="0.35">
      <c r="B3301">
        <f t="shared" si="51"/>
        <v>2</v>
      </c>
      <c r="C3301" s="117" t="s">
        <v>21874</v>
      </c>
      <c r="D3301" s="25" t="s">
        <v>21877</v>
      </c>
      <c r="E3301" s="25" t="s">
        <v>22451</v>
      </c>
      <c r="F3301" s="25" t="s">
        <v>22452</v>
      </c>
      <c r="G3301" s="25">
        <v>10</v>
      </c>
      <c r="H3301" s="25">
        <v>9781665423076</v>
      </c>
      <c r="I3301" s="25" t="s">
        <v>21875</v>
      </c>
      <c r="J3301" s="25" t="s">
        <v>22453</v>
      </c>
      <c r="K3301" s="25">
        <v>2021</v>
      </c>
      <c r="L3301" s="25" t="s">
        <v>21876</v>
      </c>
      <c r="M3301" s="25" t="s">
        <v>6</v>
      </c>
      <c r="N3301" s="118" t="s">
        <v>162</v>
      </c>
    </row>
    <row r="3302" spans="1:14" x14ac:dyDescent="0.35">
      <c r="B3302">
        <f t="shared" si="51"/>
        <v>1</v>
      </c>
      <c r="C3302" s="117" t="s">
        <v>21878</v>
      </c>
      <c r="D3302" s="25" t="s">
        <v>22454</v>
      </c>
      <c r="E3302" s="25" t="s">
        <v>22455</v>
      </c>
      <c r="F3302" s="25" t="s">
        <v>22456</v>
      </c>
      <c r="G3302" s="25">
        <v>10</v>
      </c>
      <c r="H3302" s="25">
        <v>9781450387774</v>
      </c>
      <c r="I3302" s="25" t="s">
        <v>308</v>
      </c>
      <c r="J3302" s="25" t="s">
        <v>22457</v>
      </c>
      <c r="K3302" s="25">
        <v>2021</v>
      </c>
      <c r="L3302" s="25" t="s">
        <v>21879</v>
      </c>
      <c r="M3302" s="25" t="s">
        <v>6</v>
      </c>
      <c r="N3302" s="118" t="s">
        <v>162</v>
      </c>
    </row>
    <row r="3303" spans="1:14" x14ac:dyDescent="0.35">
      <c r="B3303">
        <f t="shared" si="51"/>
        <v>1</v>
      </c>
      <c r="C3303" s="115" t="s">
        <v>21880</v>
      </c>
      <c r="D3303" s="26" t="s">
        <v>21882</v>
      </c>
      <c r="E3303" s="26" t="s">
        <v>22458</v>
      </c>
      <c r="F3303" s="26" t="s">
        <v>3736</v>
      </c>
      <c r="G3303" s="26">
        <v>7</v>
      </c>
      <c r="H3303" s="26"/>
      <c r="I3303" s="26" t="s">
        <v>1724</v>
      </c>
      <c r="J3303" s="26" t="s">
        <v>6</v>
      </c>
      <c r="K3303" s="26">
        <v>2021</v>
      </c>
      <c r="L3303" s="26" t="s">
        <v>21881</v>
      </c>
      <c r="M3303" s="26" t="s">
        <v>6</v>
      </c>
      <c r="N3303" s="116" t="s">
        <v>162</v>
      </c>
    </row>
    <row r="3304" spans="1:14" x14ac:dyDescent="0.35">
      <c r="B3304">
        <f t="shared" si="51"/>
        <v>1</v>
      </c>
      <c r="C3304" s="117" t="s">
        <v>21883</v>
      </c>
      <c r="D3304" s="25" t="s">
        <v>21885</v>
      </c>
      <c r="E3304" s="25" t="s">
        <v>22459</v>
      </c>
      <c r="F3304" s="25" t="s">
        <v>22460</v>
      </c>
      <c r="G3304" s="25">
        <v>7</v>
      </c>
      <c r="H3304" s="25"/>
      <c r="I3304" s="25" t="s">
        <v>3620</v>
      </c>
      <c r="J3304" s="25" t="s">
        <v>22461</v>
      </c>
      <c r="K3304" s="25">
        <v>2021</v>
      </c>
      <c r="L3304" s="25" t="s">
        <v>21884</v>
      </c>
      <c r="M3304" s="25" t="s">
        <v>6</v>
      </c>
      <c r="N3304" s="118" t="s">
        <v>283</v>
      </c>
    </row>
    <row r="3305" spans="1:14" x14ac:dyDescent="0.35">
      <c r="B3305">
        <f t="shared" si="51"/>
        <v>1</v>
      </c>
      <c r="C3305" s="115" t="s">
        <v>21886</v>
      </c>
      <c r="D3305" s="26" t="s">
        <v>21889</v>
      </c>
      <c r="E3305" s="26" t="s">
        <v>6</v>
      </c>
      <c r="F3305" s="26" t="s">
        <v>22462</v>
      </c>
      <c r="G3305" s="26">
        <v>7</v>
      </c>
      <c r="H3305" s="26"/>
      <c r="I3305" s="26" t="s">
        <v>21887</v>
      </c>
      <c r="J3305" s="26" t="s">
        <v>22463</v>
      </c>
      <c r="K3305" s="26">
        <v>2021</v>
      </c>
      <c r="L3305" s="26" t="s">
        <v>21888</v>
      </c>
      <c r="M3305" s="26" t="s">
        <v>6</v>
      </c>
      <c r="N3305" s="116" t="s">
        <v>217</v>
      </c>
    </row>
    <row r="3306" spans="1:14" x14ac:dyDescent="0.35">
      <c r="B3306">
        <f t="shared" si="51"/>
        <v>1</v>
      </c>
      <c r="C3306" s="115" t="s">
        <v>21893</v>
      </c>
      <c r="D3306" s="26" t="s">
        <v>21896</v>
      </c>
      <c r="E3306" s="26" t="s">
        <v>22467</v>
      </c>
      <c r="F3306" s="26" t="s">
        <v>22468</v>
      </c>
      <c r="G3306" s="26">
        <v>10</v>
      </c>
      <c r="H3306" s="26">
        <v>9781713844730</v>
      </c>
      <c r="I3306" s="26" t="s">
        <v>21894</v>
      </c>
      <c r="J3306" s="26" t="s">
        <v>22469</v>
      </c>
      <c r="K3306" s="26">
        <v>2021</v>
      </c>
      <c r="L3306" s="26" t="s">
        <v>21895</v>
      </c>
      <c r="M3306" s="26" t="s">
        <v>6</v>
      </c>
      <c r="N3306" s="116" t="s">
        <v>162</v>
      </c>
    </row>
    <row r="3307" spans="1:14" x14ac:dyDescent="0.35">
      <c r="B3307">
        <f t="shared" si="51"/>
        <v>1</v>
      </c>
      <c r="C3307" s="117" t="s">
        <v>21897</v>
      </c>
      <c r="D3307" s="25" t="s">
        <v>21900</v>
      </c>
      <c r="E3307" s="25" t="s">
        <v>22470</v>
      </c>
      <c r="F3307" s="25" t="s">
        <v>22471</v>
      </c>
      <c r="G3307" s="25">
        <v>10</v>
      </c>
      <c r="H3307" s="25">
        <v>9781665436564</v>
      </c>
      <c r="I3307" s="25" t="s">
        <v>21898</v>
      </c>
      <c r="J3307" s="25" t="s">
        <v>22472</v>
      </c>
      <c r="K3307" s="25">
        <v>2021</v>
      </c>
      <c r="L3307" s="25" t="s">
        <v>21899</v>
      </c>
      <c r="M3307" s="25" t="s">
        <v>6</v>
      </c>
      <c r="N3307" s="118" t="s">
        <v>162</v>
      </c>
    </row>
    <row r="3308" spans="1:14" x14ac:dyDescent="0.35">
      <c r="B3308">
        <f t="shared" si="51"/>
        <v>1</v>
      </c>
      <c r="C3308" s="115" t="s">
        <v>21901</v>
      </c>
      <c r="D3308" s="26" t="s">
        <v>21904</v>
      </c>
      <c r="E3308" s="26" t="s">
        <v>22473</v>
      </c>
      <c r="F3308" s="26" t="s">
        <v>22474</v>
      </c>
      <c r="G3308" s="26">
        <v>10</v>
      </c>
      <c r="H3308" s="26">
        <v>9781665427630</v>
      </c>
      <c r="I3308" s="26" t="s">
        <v>21902</v>
      </c>
      <c r="J3308" s="26" t="s">
        <v>6</v>
      </c>
      <c r="K3308" s="26">
        <v>2021</v>
      </c>
      <c r="L3308" s="26" t="s">
        <v>21903</v>
      </c>
      <c r="M3308" s="26" t="s">
        <v>6</v>
      </c>
      <c r="N3308" s="116" t="s">
        <v>162</v>
      </c>
    </row>
    <row r="3309" spans="1:14" x14ac:dyDescent="0.35">
      <c r="B3309">
        <f t="shared" si="51"/>
        <v>1</v>
      </c>
      <c r="C3309" s="117" t="s">
        <v>21905</v>
      </c>
      <c r="D3309" s="25" t="s">
        <v>21908</v>
      </c>
      <c r="E3309" s="25" t="s">
        <v>22475</v>
      </c>
      <c r="F3309" s="25" t="s">
        <v>22476</v>
      </c>
      <c r="G3309" s="25">
        <v>10</v>
      </c>
      <c r="H3309" s="25">
        <v>9781665417907</v>
      </c>
      <c r="I3309" s="25" t="s">
        <v>21906</v>
      </c>
      <c r="J3309" s="25" t="s">
        <v>22477</v>
      </c>
      <c r="K3309" s="25">
        <v>2021</v>
      </c>
      <c r="L3309" s="25" t="s">
        <v>21907</v>
      </c>
      <c r="M3309" s="25" t="s">
        <v>6</v>
      </c>
      <c r="N3309" s="118" t="s">
        <v>162</v>
      </c>
    </row>
    <row r="3310" spans="1:14" x14ac:dyDescent="0.35">
      <c r="B3310">
        <f t="shared" si="51"/>
        <v>2</v>
      </c>
      <c r="C3310" s="115" t="s">
        <v>21909</v>
      </c>
      <c r="D3310" s="26" t="s">
        <v>21911</v>
      </c>
      <c r="E3310" s="26" t="s">
        <v>22478</v>
      </c>
      <c r="F3310" s="26" t="s">
        <v>22479</v>
      </c>
      <c r="G3310" s="26">
        <v>10</v>
      </c>
      <c r="H3310" s="26">
        <v>9781665417907</v>
      </c>
      <c r="I3310" s="26" t="s">
        <v>21906</v>
      </c>
      <c r="J3310" s="26" t="s">
        <v>22480</v>
      </c>
      <c r="K3310" s="26">
        <v>2021</v>
      </c>
      <c r="L3310" s="26" t="s">
        <v>21910</v>
      </c>
      <c r="M3310" s="26" t="s">
        <v>6</v>
      </c>
      <c r="N3310" s="116" t="s">
        <v>162</v>
      </c>
    </row>
    <row r="3311" spans="1:14" x14ac:dyDescent="0.35">
      <c r="B3311">
        <f t="shared" si="51"/>
        <v>1</v>
      </c>
      <c r="C3311" s="117" t="s">
        <v>21912</v>
      </c>
      <c r="D3311" s="25" t="s">
        <v>21915</v>
      </c>
      <c r="E3311" s="25" t="s">
        <v>22481</v>
      </c>
      <c r="F3311" s="25" t="s">
        <v>22482</v>
      </c>
      <c r="G3311" s="25">
        <v>10</v>
      </c>
      <c r="H3311" s="25">
        <v>9781728181042</v>
      </c>
      <c r="I3311" s="25" t="s">
        <v>21913</v>
      </c>
      <c r="J3311" s="25" t="s">
        <v>6</v>
      </c>
      <c r="K3311" s="25">
        <v>2021</v>
      </c>
      <c r="L3311" s="25" t="s">
        <v>21914</v>
      </c>
      <c r="M3311" s="25" t="s">
        <v>6</v>
      </c>
      <c r="N3311" s="118" t="s">
        <v>162</v>
      </c>
    </row>
    <row r="3312" spans="1:14" x14ac:dyDescent="0.35">
      <c r="B3312">
        <f t="shared" si="51"/>
        <v>1</v>
      </c>
      <c r="C3312" s="115" t="s">
        <v>21916</v>
      </c>
      <c r="D3312" s="26" t="s">
        <v>21919</v>
      </c>
      <c r="E3312" s="26" t="s">
        <v>22483</v>
      </c>
      <c r="F3312" s="26" t="s">
        <v>22484</v>
      </c>
      <c r="G3312" s="26">
        <v>10</v>
      </c>
      <c r="H3312" s="26">
        <v>9781665438117</v>
      </c>
      <c r="I3312" s="26" t="s">
        <v>21917</v>
      </c>
      <c r="J3312" s="26" t="s">
        <v>22485</v>
      </c>
      <c r="K3312" s="26">
        <v>2021</v>
      </c>
      <c r="L3312" s="26" t="s">
        <v>21918</v>
      </c>
      <c r="M3312" s="26" t="s">
        <v>6</v>
      </c>
      <c r="N3312" s="116" t="s">
        <v>162</v>
      </c>
    </row>
    <row r="3313" spans="1:14" x14ac:dyDescent="0.35">
      <c r="B3313">
        <f t="shared" si="51"/>
        <v>1</v>
      </c>
      <c r="C3313" s="117" t="s">
        <v>21920</v>
      </c>
      <c r="D3313" s="25" t="s">
        <v>21923</v>
      </c>
      <c r="E3313" s="25" t="s">
        <v>22486</v>
      </c>
      <c r="F3313" s="25" t="s">
        <v>22487</v>
      </c>
      <c r="G3313" s="25">
        <v>10</v>
      </c>
      <c r="H3313" s="25">
        <v>9781665428767</v>
      </c>
      <c r="I3313" s="25" t="s">
        <v>21921</v>
      </c>
      <c r="J3313" s="25" t="s">
        <v>22488</v>
      </c>
      <c r="K3313" s="25">
        <v>2021</v>
      </c>
      <c r="L3313" s="25" t="s">
        <v>21922</v>
      </c>
      <c r="M3313" s="25" t="s">
        <v>6</v>
      </c>
      <c r="N3313" s="118" t="s">
        <v>162</v>
      </c>
    </row>
    <row r="3314" spans="1:14" x14ac:dyDescent="0.35">
      <c r="B3314">
        <f t="shared" si="51"/>
        <v>1</v>
      </c>
      <c r="C3314" s="115" t="s">
        <v>21924</v>
      </c>
      <c r="D3314" s="26" t="s">
        <v>21927</v>
      </c>
      <c r="E3314" s="26" t="s">
        <v>22489</v>
      </c>
      <c r="F3314" s="26" t="s">
        <v>22490</v>
      </c>
      <c r="G3314" s="26">
        <v>10</v>
      </c>
      <c r="H3314" s="26">
        <v>9781665401586</v>
      </c>
      <c r="I3314" s="26" t="s">
        <v>21925</v>
      </c>
      <c r="J3314" s="26" t="s">
        <v>22491</v>
      </c>
      <c r="K3314" s="26">
        <v>2021</v>
      </c>
      <c r="L3314" s="26" t="s">
        <v>21926</v>
      </c>
      <c r="M3314" s="26" t="s">
        <v>6</v>
      </c>
      <c r="N3314" s="116" t="s">
        <v>1120</v>
      </c>
    </row>
    <row r="3315" spans="1:14" x14ac:dyDescent="0.35">
      <c r="B3315">
        <f t="shared" si="51"/>
        <v>1</v>
      </c>
      <c r="C3315" s="117" t="s">
        <v>21928</v>
      </c>
      <c r="D3315" s="25" t="s">
        <v>21931</v>
      </c>
      <c r="E3315" s="25" t="s">
        <v>22492</v>
      </c>
      <c r="F3315" s="25" t="s">
        <v>22493</v>
      </c>
      <c r="G3315" s="25">
        <v>10</v>
      </c>
      <c r="H3315" s="25">
        <v>9781665435642</v>
      </c>
      <c r="I3315" s="25" t="s">
        <v>21929</v>
      </c>
      <c r="J3315" s="25" t="s">
        <v>22494</v>
      </c>
      <c r="K3315" s="25">
        <v>2021</v>
      </c>
      <c r="L3315" s="25" t="s">
        <v>21930</v>
      </c>
      <c r="M3315" s="25" t="s">
        <v>6</v>
      </c>
      <c r="N3315" s="118" t="s">
        <v>162</v>
      </c>
    </row>
    <row r="3316" spans="1:14" x14ac:dyDescent="0.35">
      <c r="B3316">
        <f t="shared" si="51"/>
        <v>1</v>
      </c>
      <c r="C3316" s="115" t="s">
        <v>21932</v>
      </c>
      <c r="D3316" s="26" t="s">
        <v>21935</v>
      </c>
      <c r="E3316" s="26" t="s">
        <v>22495</v>
      </c>
      <c r="F3316" s="26" t="s">
        <v>22496</v>
      </c>
      <c r="G3316" s="26">
        <v>10</v>
      </c>
      <c r="H3316" s="26">
        <v>9781728190488</v>
      </c>
      <c r="I3316" s="26" t="s">
        <v>21933</v>
      </c>
      <c r="J3316" s="26" t="s">
        <v>6</v>
      </c>
      <c r="K3316" s="26">
        <v>2021</v>
      </c>
      <c r="L3316" s="26" t="s">
        <v>21934</v>
      </c>
      <c r="M3316" s="26" t="s">
        <v>6</v>
      </c>
      <c r="N3316" s="116" t="s">
        <v>162</v>
      </c>
    </row>
    <row r="3317" spans="1:14" x14ac:dyDescent="0.35">
      <c r="B3317">
        <f t="shared" si="51"/>
        <v>1</v>
      </c>
      <c r="C3317" s="117" t="s">
        <v>21936</v>
      </c>
      <c r="D3317" s="25" t="s">
        <v>21939</v>
      </c>
      <c r="E3317" s="25" t="s">
        <v>6</v>
      </c>
      <c r="F3317" s="25" t="s">
        <v>22497</v>
      </c>
      <c r="G3317" s="25">
        <v>7</v>
      </c>
      <c r="H3317" s="25"/>
      <c r="I3317" s="25" t="s">
        <v>21937</v>
      </c>
      <c r="J3317" s="25" t="s">
        <v>6</v>
      </c>
      <c r="K3317" s="25">
        <v>2021</v>
      </c>
      <c r="L3317" s="25" t="s">
        <v>21938</v>
      </c>
      <c r="M3317" s="25" t="s">
        <v>6</v>
      </c>
      <c r="N3317" s="118" t="s">
        <v>217</v>
      </c>
    </row>
    <row r="3318" spans="1:14" x14ac:dyDescent="0.35">
      <c r="A3318" t="s">
        <v>62</v>
      </c>
      <c r="B3318">
        <f t="shared" si="51"/>
        <v>3</v>
      </c>
      <c r="C3318" s="115" t="s">
        <v>21940</v>
      </c>
      <c r="D3318" s="26" t="s">
        <v>21943</v>
      </c>
      <c r="E3318" s="26" t="s">
        <v>22498</v>
      </c>
      <c r="F3318" s="26" t="s">
        <v>22499</v>
      </c>
      <c r="G3318" s="26">
        <v>10</v>
      </c>
      <c r="H3318" s="26">
        <v>9781665435833</v>
      </c>
      <c r="I3318" s="26" t="s">
        <v>21941</v>
      </c>
      <c r="J3318" s="26" t="s">
        <v>22500</v>
      </c>
      <c r="K3318" s="26">
        <v>2021</v>
      </c>
      <c r="L3318" s="26" t="s">
        <v>21942</v>
      </c>
      <c r="M3318" s="26" t="s">
        <v>6</v>
      </c>
      <c r="N3318" s="116" t="s">
        <v>217</v>
      </c>
    </row>
    <row r="3319" spans="1:14" x14ac:dyDescent="0.35">
      <c r="B3319">
        <f t="shared" si="51"/>
        <v>1</v>
      </c>
      <c r="C3319" s="117" t="s">
        <v>21944</v>
      </c>
      <c r="D3319" s="25" t="s">
        <v>21947</v>
      </c>
      <c r="E3319" s="25" t="s">
        <v>22501</v>
      </c>
      <c r="F3319" s="25" t="s">
        <v>22502</v>
      </c>
      <c r="G3319" s="25">
        <v>10</v>
      </c>
      <c r="H3319" s="25">
        <v>9781665439022</v>
      </c>
      <c r="I3319" s="25" t="s">
        <v>21945</v>
      </c>
      <c r="J3319" s="25" t="s">
        <v>22503</v>
      </c>
      <c r="K3319" s="25">
        <v>2021</v>
      </c>
      <c r="L3319" s="25" t="s">
        <v>21946</v>
      </c>
      <c r="M3319" s="25" t="s">
        <v>6</v>
      </c>
      <c r="N3319" s="118" t="s">
        <v>162</v>
      </c>
    </row>
    <row r="3320" spans="1:14" x14ac:dyDescent="0.35">
      <c r="B3320">
        <f t="shared" si="51"/>
        <v>1</v>
      </c>
      <c r="C3320" s="115" t="s">
        <v>21948</v>
      </c>
      <c r="D3320" s="26" t="s">
        <v>21951</v>
      </c>
      <c r="E3320" s="26" t="s">
        <v>22504</v>
      </c>
      <c r="F3320" s="26" t="s">
        <v>22505</v>
      </c>
      <c r="G3320" s="26">
        <v>10</v>
      </c>
      <c r="H3320" s="26">
        <v>9781665419956</v>
      </c>
      <c r="I3320" s="26" t="s">
        <v>21949</v>
      </c>
      <c r="J3320" s="26" t="s">
        <v>6</v>
      </c>
      <c r="K3320" s="26">
        <v>2021</v>
      </c>
      <c r="L3320" s="26" t="s">
        <v>21950</v>
      </c>
      <c r="M3320" s="26" t="s">
        <v>6</v>
      </c>
      <c r="N3320" s="116" t="s">
        <v>162</v>
      </c>
    </row>
    <row r="3321" spans="1:14" x14ac:dyDescent="0.35">
      <c r="A3321" t="s">
        <v>62</v>
      </c>
      <c r="B3321">
        <f t="shared" si="51"/>
        <v>3</v>
      </c>
      <c r="C3321" s="117" t="s">
        <v>21952</v>
      </c>
      <c r="D3321" s="25" t="s">
        <v>21954</v>
      </c>
      <c r="E3321" s="25" t="s">
        <v>22506</v>
      </c>
      <c r="F3321" s="25" t="s">
        <v>22507</v>
      </c>
      <c r="G3321" s="25">
        <v>10</v>
      </c>
      <c r="H3321" s="25">
        <v>9781665439022</v>
      </c>
      <c r="I3321" s="25" t="s">
        <v>21945</v>
      </c>
      <c r="J3321" s="25" t="s">
        <v>22508</v>
      </c>
      <c r="K3321" s="25">
        <v>2021</v>
      </c>
      <c r="L3321" s="25" t="s">
        <v>21953</v>
      </c>
      <c r="M3321" s="25" t="s">
        <v>6</v>
      </c>
      <c r="N3321" s="118" t="s">
        <v>162</v>
      </c>
    </row>
    <row r="3322" spans="1:14" x14ac:dyDescent="0.35">
      <c r="B3322">
        <f t="shared" si="51"/>
        <v>1</v>
      </c>
      <c r="C3322" s="115" t="s">
        <v>21955</v>
      </c>
      <c r="D3322" s="26" t="s">
        <v>21958</v>
      </c>
      <c r="E3322" s="26" t="s">
        <v>22509</v>
      </c>
      <c r="F3322" s="26" t="s">
        <v>22510</v>
      </c>
      <c r="G3322" s="26">
        <v>10</v>
      </c>
      <c r="H3322" s="26">
        <v>9781665440899</v>
      </c>
      <c r="I3322" s="26" t="s">
        <v>21956</v>
      </c>
      <c r="J3322" s="26" t="s">
        <v>22511</v>
      </c>
      <c r="K3322" s="26">
        <v>2021</v>
      </c>
      <c r="L3322" s="26" t="s">
        <v>21957</v>
      </c>
      <c r="M3322" s="26" t="s">
        <v>6</v>
      </c>
      <c r="N3322" s="116" t="s">
        <v>162</v>
      </c>
    </row>
    <row r="3323" spans="1:14" x14ac:dyDescent="0.35">
      <c r="B3323">
        <f t="shared" si="51"/>
        <v>1</v>
      </c>
      <c r="C3323" s="117" t="s">
        <v>21959</v>
      </c>
      <c r="D3323" s="25" t="s">
        <v>21961</v>
      </c>
      <c r="E3323" s="25" t="s">
        <v>22512</v>
      </c>
      <c r="F3323" s="25" t="s">
        <v>22513</v>
      </c>
      <c r="G3323" s="25">
        <v>10</v>
      </c>
      <c r="H3323" s="25">
        <v>9781665440899</v>
      </c>
      <c r="I3323" s="25" t="s">
        <v>21956</v>
      </c>
      <c r="J3323" s="25" t="s">
        <v>22514</v>
      </c>
      <c r="K3323" s="25">
        <v>2021</v>
      </c>
      <c r="L3323" s="25" t="s">
        <v>21960</v>
      </c>
      <c r="M3323" s="25" t="s">
        <v>6</v>
      </c>
      <c r="N3323" s="118" t="s">
        <v>162</v>
      </c>
    </row>
    <row r="3324" spans="1:14" x14ac:dyDescent="0.35">
      <c r="B3324">
        <f t="shared" si="51"/>
        <v>1</v>
      </c>
      <c r="C3324" s="115" t="s">
        <v>21962</v>
      </c>
      <c r="D3324" s="26" t="s">
        <v>21965</v>
      </c>
      <c r="E3324" s="26" t="s">
        <v>22515</v>
      </c>
      <c r="F3324" s="26" t="s">
        <v>22516</v>
      </c>
      <c r="G3324" s="26">
        <v>10</v>
      </c>
      <c r="H3324" s="26">
        <v>9781665439961</v>
      </c>
      <c r="I3324" s="26" t="s">
        <v>21963</v>
      </c>
      <c r="J3324" s="26" t="s">
        <v>6</v>
      </c>
      <c r="K3324" s="26">
        <v>2021</v>
      </c>
      <c r="L3324" s="26" t="s">
        <v>21964</v>
      </c>
      <c r="M3324" s="26" t="s">
        <v>6</v>
      </c>
      <c r="N3324" s="116" t="s">
        <v>162</v>
      </c>
    </row>
    <row r="3325" spans="1:14" x14ac:dyDescent="0.35">
      <c r="B3325">
        <f t="shared" si="51"/>
        <v>1</v>
      </c>
      <c r="C3325" s="117" t="s">
        <v>21966</v>
      </c>
      <c r="D3325" s="25" t="s">
        <v>21969</v>
      </c>
      <c r="E3325" s="25" t="s">
        <v>22517</v>
      </c>
      <c r="F3325" s="25" t="s">
        <v>22518</v>
      </c>
      <c r="G3325" s="25">
        <v>10</v>
      </c>
      <c r="H3325" s="25">
        <v>9781665408622</v>
      </c>
      <c r="I3325" s="25" t="s">
        <v>21967</v>
      </c>
      <c r="J3325" s="25" t="s">
        <v>22519</v>
      </c>
      <c r="K3325" s="25">
        <v>2021</v>
      </c>
      <c r="L3325" s="25" t="s">
        <v>21968</v>
      </c>
      <c r="M3325" s="25" t="s">
        <v>6</v>
      </c>
      <c r="N3325" s="118" t="s">
        <v>162</v>
      </c>
    </row>
    <row r="3326" spans="1:14" x14ac:dyDescent="0.35">
      <c r="B3326">
        <f t="shared" si="51"/>
        <v>1</v>
      </c>
      <c r="C3326" s="115" t="s">
        <v>21970</v>
      </c>
      <c r="D3326" s="26" t="s">
        <v>21973</v>
      </c>
      <c r="E3326" s="26" t="s">
        <v>22520</v>
      </c>
      <c r="F3326" s="26" t="s">
        <v>22521</v>
      </c>
      <c r="G3326" s="26">
        <v>10</v>
      </c>
      <c r="H3326" s="26">
        <v>9781665409452</v>
      </c>
      <c r="I3326" s="26" t="s">
        <v>21971</v>
      </c>
      <c r="J3326" s="26" t="s">
        <v>6</v>
      </c>
      <c r="K3326" s="26">
        <v>2021</v>
      </c>
      <c r="L3326" s="26" t="s">
        <v>21972</v>
      </c>
      <c r="M3326" s="26" t="s">
        <v>6</v>
      </c>
      <c r="N3326" s="116" t="s">
        <v>162</v>
      </c>
    </row>
    <row r="3327" spans="1:14" x14ac:dyDescent="0.35">
      <c r="B3327">
        <f t="shared" si="51"/>
        <v>1</v>
      </c>
      <c r="C3327" s="117" t="s">
        <v>21974</v>
      </c>
      <c r="D3327" s="25" t="s">
        <v>21977</v>
      </c>
      <c r="E3327" s="25" t="s">
        <v>22522</v>
      </c>
      <c r="F3327" s="25" t="s">
        <v>22523</v>
      </c>
      <c r="G3327" s="25">
        <v>10</v>
      </c>
      <c r="H3327" s="25">
        <v>9780738105239</v>
      </c>
      <c r="I3327" s="25" t="s">
        <v>21975</v>
      </c>
      <c r="J3327" s="25" t="s">
        <v>22524</v>
      </c>
      <c r="K3327" s="25">
        <v>2021</v>
      </c>
      <c r="L3327" s="25" t="s">
        <v>21976</v>
      </c>
      <c r="M3327" s="25" t="s">
        <v>6</v>
      </c>
      <c r="N3327" s="118" t="s">
        <v>162</v>
      </c>
    </row>
    <row r="3328" spans="1:14" x14ac:dyDescent="0.35">
      <c r="B3328">
        <f t="shared" si="51"/>
        <v>1</v>
      </c>
      <c r="C3328" s="115" t="s">
        <v>21978</v>
      </c>
      <c r="D3328" s="26" t="s">
        <v>21980</v>
      </c>
      <c r="E3328" s="26" t="s">
        <v>22525</v>
      </c>
      <c r="F3328" s="26" t="s">
        <v>22526</v>
      </c>
      <c r="G3328" s="26">
        <v>10</v>
      </c>
      <c r="H3328" s="26"/>
      <c r="I3328" s="26" t="s">
        <v>496</v>
      </c>
      <c r="J3328" s="26" t="s">
        <v>15585</v>
      </c>
      <c r="K3328" s="26">
        <v>2021</v>
      </c>
      <c r="L3328" s="26" t="s">
        <v>21979</v>
      </c>
      <c r="M3328" s="26" t="s">
        <v>6</v>
      </c>
      <c r="N3328" s="116" t="s">
        <v>162</v>
      </c>
    </row>
    <row r="3329" spans="1:14" x14ac:dyDescent="0.35">
      <c r="B3329">
        <f t="shared" si="51"/>
        <v>1</v>
      </c>
      <c r="C3329" s="117" t="s">
        <v>21981</v>
      </c>
      <c r="D3329" s="25" t="s">
        <v>21983</v>
      </c>
      <c r="E3329" s="25" t="s">
        <v>22527</v>
      </c>
      <c r="F3329" s="25" t="s">
        <v>22528</v>
      </c>
      <c r="G3329" s="25">
        <v>10</v>
      </c>
      <c r="H3329" s="25"/>
      <c r="I3329" s="25" t="s">
        <v>496</v>
      </c>
      <c r="J3329" s="25" t="s">
        <v>6244</v>
      </c>
      <c r="K3329" s="25">
        <v>2021</v>
      </c>
      <c r="L3329" s="25" t="s">
        <v>21982</v>
      </c>
      <c r="M3329" s="25" t="s">
        <v>6</v>
      </c>
      <c r="N3329" s="118" t="s">
        <v>162</v>
      </c>
    </row>
    <row r="3330" spans="1:14" x14ac:dyDescent="0.35">
      <c r="B3330">
        <f t="shared" ref="B3330:B3393" si="52">COUNTIF(C:C,C3330)</f>
        <v>1</v>
      </c>
      <c r="C3330" s="115" t="s">
        <v>21984</v>
      </c>
      <c r="D3330" s="26" t="s">
        <v>21986</v>
      </c>
      <c r="E3330" s="26" t="s">
        <v>22529</v>
      </c>
      <c r="F3330" s="26" t="s">
        <v>22468</v>
      </c>
      <c r="G3330" s="26">
        <v>10</v>
      </c>
      <c r="H3330" s="26"/>
      <c r="I3330" s="26" t="s">
        <v>496</v>
      </c>
      <c r="J3330" s="26" t="s">
        <v>22530</v>
      </c>
      <c r="K3330" s="26">
        <v>2021</v>
      </c>
      <c r="L3330" s="26" t="s">
        <v>21985</v>
      </c>
      <c r="M3330" s="26" t="s">
        <v>6</v>
      </c>
      <c r="N3330" s="116" t="s">
        <v>162</v>
      </c>
    </row>
    <row r="3331" spans="1:14" x14ac:dyDescent="0.35">
      <c r="B3331">
        <f t="shared" si="52"/>
        <v>1</v>
      </c>
      <c r="C3331" s="117" t="s">
        <v>21987</v>
      </c>
      <c r="D3331" s="25" t="s">
        <v>21990</v>
      </c>
      <c r="E3331" s="25" t="s">
        <v>22531</v>
      </c>
      <c r="F3331" s="25" t="s">
        <v>22532</v>
      </c>
      <c r="G3331" s="25">
        <v>10</v>
      </c>
      <c r="H3331" s="25">
        <v>9781665415910</v>
      </c>
      <c r="I3331" s="25" t="s">
        <v>21988</v>
      </c>
      <c r="J3331" s="25" t="s">
        <v>6</v>
      </c>
      <c r="K3331" s="25">
        <v>2021</v>
      </c>
      <c r="L3331" s="25" t="s">
        <v>21989</v>
      </c>
      <c r="M3331" s="25" t="s">
        <v>6</v>
      </c>
      <c r="N3331" s="118" t="s">
        <v>162</v>
      </c>
    </row>
    <row r="3332" spans="1:14" x14ac:dyDescent="0.35">
      <c r="B3332">
        <f t="shared" si="52"/>
        <v>2</v>
      </c>
      <c r="C3332" s="115" t="s">
        <v>21991</v>
      </c>
      <c r="D3332" s="26" t="s">
        <v>21994</v>
      </c>
      <c r="E3332" s="26" t="s">
        <v>22533</v>
      </c>
      <c r="F3332" s="26" t="s">
        <v>22534</v>
      </c>
      <c r="G3332" s="26">
        <v>10</v>
      </c>
      <c r="H3332" s="26">
        <v>9781665443616</v>
      </c>
      <c r="I3332" s="26" t="s">
        <v>21992</v>
      </c>
      <c r="J3332" s="26" t="s">
        <v>22535</v>
      </c>
      <c r="K3332" s="26">
        <v>2021</v>
      </c>
      <c r="L3332" s="26" t="s">
        <v>21993</v>
      </c>
      <c r="M3332" s="26" t="s">
        <v>6</v>
      </c>
      <c r="N3332" s="116" t="s">
        <v>162</v>
      </c>
    </row>
    <row r="3333" spans="1:14" x14ac:dyDescent="0.35">
      <c r="B3333">
        <f t="shared" si="52"/>
        <v>1</v>
      </c>
      <c r="C3333" s="117" t="s">
        <v>21995</v>
      </c>
      <c r="D3333" s="25" t="s">
        <v>21998</v>
      </c>
      <c r="E3333" s="25" t="s">
        <v>22536</v>
      </c>
      <c r="F3333" s="25" t="s">
        <v>22537</v>
      </c>
      <c r="G3333" s="25">
        <v>10</v>
      </c>
      <c r="H3333" s="25">
        <v>9781665429146</v>
      </c>
      <c r="I3333" s="25" t="s">
        <v>21996</v>
      </c>
      <c r="J3333" s="25" t="s">
        <v>6</v>
      </c>
      <c r="K3333" s="25">
        <v>2021</v>
      </c>
      <c r="L3333" s="25" t="s">
        <v>21997</v>
      </c>
      <c r="M3333" s="25" t="s">
        <v>6</v>
      </c>
      <c r="N3333" s="118" t="s">
        <v>162</v>
      </c>
    </row>
    <row r="3334" spans="1:14" x14ac:dyDescent="0.35">
      <c r="B3334">
        <f t="shared" si="52"/>
        <v>2</v>
      </c>
      <c r="C3334" s="115" t="s">
        <v>21999</v>
      </c>
      <c r="D3334" s="26" t="s">
        <v>22002</v>
      </c>
      <c r="E3334" s="26" t="s">
        <v>22538</v>
      </c>
      <c r="F3334" s="26" t="s">
        <v>22539</v>
      </c>
      <c r="G3334" s="26">
        <v>10</v>
      </c>
      <c r="H3334" s="26">
        <v>9781665417099</v>
      </c>
      <c r="I3334" s="26" t="s">
        <v>22000</v>
      </c>
      <c r="J3334" s="26" t="s">
        <v>6</v>
      </c>
      <c r="K3334" s="26">
        <v>2021</v>
      </c>
      <c r="L3334" s="26" t="s">
        <v>22001</v>
      </c>
      <c r="M3334" s="26" t="s">
        <v>6</v>
      </c>
      <c r="N3334" s="116" t="s">
        <v>162</v>
      </c>
    </row>
    <row r="3335" spans="1:14" x14ac:dyDescent="0.35">
      <c r="B3335">
        <f t="shared" si="52"/>
        <v>2</v>
      </c>
      <c r="C3335" s="117" t="s">
        <v>22003</v>
      </c>
      <c r="D3335" s="25" t="s">
        <v>22005</v>
      </c>
      <c r="E3335" s="25" t="s">
        <v>22540</v>
      </c>
      <c r="F3335" s="25" t="s">
        <v>22541</v>
      </c>
      <c r="G3335" s="25">
        <v>10</v>
      </c>
      <c r="H3335" s="25">
        <v>9781665401890</v>
      </c>
      <c r="I3335" s="25" t="s">
        <v>388</v>
      </c>
      <c r="J3335" s="25" t="s">
        <v>22542</v>
      </c>
      <c r="K3335" s="25">
        <v>2021</v>
      </c>
      <c r="L3335" s="25" t="s">
        <v>22004</v>
      </c>
      <c r="M3335" s="25" t="s">
        <v>6</v>
      </c>
      <c r="N3335" s="118" t="s">
        <v>162</v>
      </c>
    </row>
    <row r="3336" spans="1:14" x14ac:dyDescent="0.35">
      <c r="B3336">
        <f t="shared" si="52"/>
        <v>1</v>
      </c>
      <c r="C3336" s="115" t="s">
        <v>22006</v>
      </c>
      <c r="D3336" s="26" t="s">
        <v>22009</v>
      </c>
      <c r="E3336" s="26" t="s">
        <v>6</v>
      </c>
      <c r="F3336" s="26" t="s">
        <v>22543</v>
      </c>
      <c r="G3336" s="26">
        <v>7</v>
      </c>
      <c r="H3336" s="26"/>
      <c r="I3336" s="26" t="s">
        <v>22007</v>
      </c>
      <c r="J3336" s="26" t="s">
        <v>6</v>
      </c>
      <c r="K3336" s="26">
        <v>2021</v>
      </c>
      <c r="L3336" s="26" t="s">
        <v>22008</v>
      </c>
      <c r="M3336" s="26" t="s">
        <v>6</v>
      </c>
      <c r="N3336" s="116" t="s">
        <v>217</v>
      </c>
    </row>
    <row r="3337" spans="1:14" x14ac:dyDescent="0.35">
      <c r="B3337">
        <f t="shared" si="52"/>
        <v>2</v>
      </c>
      <c r="C3337" s="117" t="s">
        <v>22010</v>
      </c>
      <c r="D3337" s="25" t="s">
        <v>22012</v>
      </c>
      <c r="E3337" s="25" t="s">
        <v>22544</v>
      </c>
      <c r="F3337" s="25" t="s">
        <v>22545</v>
      </c>
      <c r="G3337" s="25">
        <v>10</v>
      </c>
      <c r="H3337" s="25">
        <v>9781665438513</v>
      </c>
      <c r="I3337" s="25" t="s">
        <v>1374</v>
      </c>
      <c r="J3337" s="25" t="s">
        <v>6</v>
      </c>
      <c r="K3337" s="25">
        <v>2021</v>
      </c>
      <c r="L3337" s="25" t="s">
        <v>22011</v>
      </c>
      <c r="M3337" s="25" t="s">
        <v>6</v>
      </c>
      <c r="N3337" s="118" t="s">
        <v>162</v>
      </c>
    </row>
    <row r="3338" spans="1:14" x14ac:dyDescent="0.35">
      <c r="B3338">
        <f t="shared" si="52"/>
        <v>1</v>
      </c>
      <c r="C3338" s="115" t="s">
        <v>22013</v>
      </c>
      <c r="D3338" s="26" t="s">
        <v>22015</v>
      </c>
      <c r="E3338" s="26" t="s">
        <v>22546</v>
      </c>
      <c r="F3338" s="26" t="s">
        <v>22547</v>
      </c>
      <c r="G3338" s="26">
        <v>10</v>
      </c>
      <c r="H3338" s="26">
        <v>9781665438513</v>
      </c>
      <c r="I3338" s="26" t="s">
        <v>1374</v>
      </c>
      <c r="J3338" s="26" t="s">
        <v>6</v>
      </c>
      <c r="K3338" s="26">
        <v>2021</v>
      </c>
      <c r="L3338" s="26" t="s">
        <v>22014</v>
      </c>
      <c r="M3338" s="26" t="s">
        <v>6</v>
      </c>
      <c r="N3338" s="116" t="s">
        <v>162</v>
      </c>
    </row>
    <row r="3339" spans="1:14" x14ac:dyDescent="0.35">
      <c r="B3339">
        <f t="shared" si="52"/>
        <v>1</v>
      </c>
      <c r="C3339" s="117" t="s">
        <v>22016</v>
      </c>
      <c r="D3339" s="25" t="s">
        <v>22018</v>
      </c>
      <c r="E3339" s="25" t="s">
        <v>22548</v>
      </c>
      <c r="F3339" s="25" t="s">
        <v>22549</v>
      </c>
      <c r="G3339" s="25">
        <v>10</v>
      </c>
      <c r="H3339" s="25">
        <v>9781665438513</v>
      </c>
      <c r="I3339" s="25" t="s">
        <v>1374</v>
      </c>
      <c r="J3339" s="25" t="s">
        <v>6</v>
      </c>
      <c r="K3339" s="25">
        <v>2021</v>
      </c>
      <c r="L3339" s="25" t="s">
        <v>22017</v>
      </c>
      <c r="M3339" s="25" t="s">
        <v>6</v>
      </c>
      <c r="N3339" s="118" t="s">
        <v>162</v>
      </c>
    </row>
    <row r="3340" spans="1:14" x14ac:dyDescent="0.35">
      <c r="A3340" t="s">
        <v>62</v>
      </c>
      <c r="B3340">
        <f t="shared" si="52"/>
        <v>2</v>
      </c>
      <c r="C3340" s="115" t="s">
        <v>22019</v>
      </c>
      <c r="D3340" s="26" t="s">
        <v>22022</v>
      </c>
      <c r="E3340" s="26" t="s">
        <v>22550</v>
      </c>
      <c r="F3340" s="26" t="s">
        <v>22551</v>
      </c>
      <c r="G3340" s="26">
        <v>10</v>
      </c>
      <c r="H3340" s="26">
        <v>9781665420358</v>
      </c>
      <c r="I3340" s="26" t="s">
        <v>22020</v>
      </c>
      <c r="J3340" s="26" t="s">
        <v>22552</v>
      </c>
      <c r="K3340" s="26">
        <v>2021</v>
      </c>
      <c r="L3340" s="26" t="s">
        <v>22021</v>
      </c>
      <c r="M3340" s="26" t="s">
        <v>6</v>
      </c>
      <c r="N3340" s="116" t="s">
        <v>162</v>
      </c>
    </row>
    <row r="3341" spans="1:14" x14ac:dyDescent="0.35">
      <c r="B3341">
        <f t="shared" si="52"/>
        <v>1</v>
      </c>
      <c r="C3341" s="117" t="s">
        <v>22023</v>
      </c>
      <c r="D3341" s="25" t="s">
        <v>22026</v>
      </c>
      <c r="E3341" s="25" t="s">
        <v>22553</v>
      </c>
      <c r="F3341" s="25" t="s">
        <v>22554</v>
      </c>
      <c r="G3341" s="25">
        <v>10</v>
      </c>
      <c r="H3341" s="25">
        <v>9781665449052</v>
      </c>
      <c r="I3341" s="25" t="s">
        <v>22024</v>
      </c>
      <c r="J3341" s="25" t="s">
        <v>6</v>
      </c>
      <c r="K3341" s="25">
        <v>2021</v>
      </c>
      <c r="L3341" s="25" t="s">
        <v>22025</v>
      </c>
      <c r="M3341" s="25" t="s">
        <v>6</v>
      </c>
      <c r="N3341" s="118" t="s">
        <v>162</v>
      </c>
    </row>
    <row r="3342" spans="1:14" x14ac:dyDescent="0.35">
      <c r="B3342">
        <f t="shared" si="52"/>
        <v>1</v>
      </c>
      <c r="C3342" s="115" t="s">
        <v>22027</v>
      </c>
      <c r="D3342" s="26" t="s">
        <v>22029</v>
      </c>
      <c r="E3342" s="26" t="s">
        <v>22555</v>
      </c>
      <c r="F3342" s="26" t="s">
        <v>22556</v>
      </c>
      <c r="G3342" s="26">
        <v>10</v>
      </c>
      <c r="H3342" s="26">
        <v>9781665438513</v>
      </c>
      <c r="I3342" s="26" t="s">
        <v>1374</v>
      </c>
      <c r="J3342" s="26" t="s">
        <v>6</v>
      </c>
      <c r="K3342" s="26">
        <v>2021</v>
      </c>
      <c r="L3342" s="26" t="s">
        <v>22028</v>
      </c>
      <c r="M3342" s="26" t="s">
        <v>6</v>
      </c>
      <c r="N3342" s="116" t="s">
        <v>147</v>
      </c>
    </row>
    <row r="3343" spans="1:14" x14ac:dyDescent="0.35">
      <c r="B3343">
        <f t="shared" si="52"/>
        <v>2</v>
      </c>
      <c r="C3343" s="117" t="s">
        <v>22030</v>
      </c>
      <c r="D3343" s="25" t="s">
        <v>22033</v>
      </c>
      <c r="E3343" s="25" t="s">
        <v>22557</v>
      </c>
      <c r="F3343" s="25" t="s">
        <v>22558</v>
      </c>
      <c r="G3343" s="25">
        <v>10</v>
      </c>
      <c r="H3343" s="25">
        <v>9781665444453</v>
      </c>
      <c r="I3343" s="25" t="s">
        <v>22031</v>
      </c>
      <c r="J3343" s="25" t="s">
        <v>6</v>
      </c>
      <c r="K3343" s="25">
        <v>2021</v>
      </c>
      <c r="L3343" s="25" t="s">
        <v>22032</v>
      </c>
      <c r="M3343" s="25" t="s">
        <v>6</v>
      </c>
      <c r="N3343" s="118" t="s">
        <v>162</v>
      </c>
    </row>
    <row r="3344" spans="1:14" x14ac:dyDescent="0.35">
      <c r="B3344">
        <f t="shared" si="52"/>
        <v>1</v>
      </c>
      <c r="C3344" s="115" t="s">
        <v>22034</v>
      </c>
      <c r="D3344" s="26" t="s">
        <v>22037</v>
      </c>
      <c r="E3344" s="26" t="s">
        <v>22559</v>
      </c>
      <c r="F3344" s="26" t="s">
        <v>22560</v>
      </c>
      <c r="G3344" s="26">
        <v>10</v>
      </c>
      <c r="H3344" s="26">
        <v>9781665417037</v>
      </c>
      <c r="I3344" s="26" t="s">
        <v>22035</v>
      </c>
      <c r="J3344" s="26" t="s">
        <v>6</v>
      </c>
      <c r="K3344" s="26">
        <v>2021</v>
      </c>
      <c r="L3344" s="26" t="s">
        <v>22036</v>
      </c>
      <c r="M3344" s="26" t="s">
        <v>6</v>
      </c>
      <c r="N3344" s="116" t="s">
        <v>162</v>
      </c>
    </row>
    <row r="3345" spans="1:14" x14ac:dyDescent="0.35">
      <c r="B3345">
        <f t="shared" si="52"/>
        <v>1</v>
      </c>
      <c r="C3345" s="117" t="s">
        <v>22038</v>
      </c>
      <c r="D3345" s="25" t="s">
        <v>22040</v>
      </c>
      <c r="E3345" s="25" t="s">
        <v>22561</v>
      </c>
      <c r="F3345" s="25" t="s">
        <v>22562</v>
      </c>
      <c r="G3345" s="25">
        <v>10</v>
      </c>
      <c r="H3345" s="25">
        <v>9781665444453</v>
      </c>
      <c r="I3345" s="25" t="s">
        <v>22031</v>
      </c>
      <c r="J3345" s="25" t="s">
        <v>6</v>
      </c>
      <c r="K3345" s="25">
        <v>2021</v>
      </c>
      <c r="L3345" s="25" t="s">
        <v>22039</v>
      </c>
      <c r="M3345" s="25" t="s">
        <v>6</v>
      </c>
      <c r="N3345" s="118" t="s">
        <v>162</v>
      </c>
    </row>
    <row r="3346" spans="1:14" x14ac:dyDescent="0.35">
      <c r="B3346">
        <f t="shared" si="52"/>
        <v>1</v>
      </c>
      <c r="C3346" s="115" t="s">
        <v>22041</v>
      </c>
      <c r="D3346" s="26" t="s">
        <v>22043</v>
      </c>
      <c r="E3346" s="26" t="s">
        <v>22563</v>
      </c>
      <c r="F3346" s="26" t="s">
        <v>22564</v>
      </c>
      <c r="G3346" s="26">
        <v>10</v>
      </c>
      <c r="H3346" s="26"/>
      <c r="I3346" s="26" t="s">
        <v>496</v>
      </c>
      <c r="J3346" s="26" t="s">
        <v>22565</v>
      </c>
      <c r="K3346" s="26">
        <v>2021</v>
      </c>
      <c r="L3346" s="26" t="s">
        <v>22042</v>
      </c>
      <c r="M3346" s="26" t="s">
        <v>6</v>
      </c>
      <c r="N3346" s="116" t="s">
        <v>162</v>
      </c>
    </row>
    <row r="3347" spans="1:14" x14ac:dyDescent="0.35">
      <c r="B3347">
        <f t="shared" si="52"/>
        <v>1</v>
      </c>
      <c r="C3347" s="117" t="s">
        <v>22044</v>
      </c>
      <c r="D3347" s="25" t="s">
        <v>22047</v>
      </c>
      <c r="E3347" s="25" t="s">
        <v>22566</v>
      </c>
      <c r="F3347" s="25" t="s">
        <v>22567</v>
      </c>
      <c r="G3347" s="25">
        <v>10</v>
      </c>
      <c r="H3347" s="25">
        <v>9781665449304</v>
      </c>
      <c r="I3347" s="25" t="s">
        <v>22045</v>
      </c>
      <c r="J3347" s="25" t="s">
        <v>22568</v>
      </c>
      <c r="K3347" s="25">
        <v>2021</v>
      </c>
      <c r="L3347" s="25" t="s">
        <v>22046</v>
      </c>
      <c r="M3347" s="25" t="s">
        <v>6</v>
      </c>
      <c r="N3347" s="118" t="s">
        <v>162</v>
      </c>
    </row>
    <row r="3348" spans="1:14" x14ac:dyDescent="0.35">
      <c r="B3348">
        <f t="shared" si="52"/>
        <v>1</v>
      </c>
      <c r="C3348" s="115" t="s">
        <v>22048</v>
      </c>
      <c r="D3348" s="26" t="s">
        <v>22051</v>
      </c>
      <c r="E3348" s="26" t="s">
        <v>22569</v>
      </c>
      <c r="F3348" s="26" t="s">
        <v>22570</v>
      </c>
      <c r="G3348" s="26">
        <v>10</v>
      </c>
      <c r="H3348" s="26">
        <v>9781665428569</v>
      </c>
      <c r="I3348" s="26" t="s">
        <v>22049</v>
      </c>
      <c r="J3348" s="26" t="s">
        <v>22571</v>
      </c>
      <c r="K3348" s="26">
        <v>2021</v>
      </c>
      <c r="L3348" s="26" t="s">
        <v>22050</v>
      </c>
      <c r="M3348" s="26" t="s">
        <v>6</v>
      </c>
      <c r="N3348" s="116" t="s">
        <v>162</v>
      </c>
    </row>
    <row r="3349" spans="1:14" x14ac:dyDescent="0.35">
      <c r="B3349">
        <f t="shared" si="52"/>
        <v>1</v>
      </c>
      <c r="C3349" s="117" t="s">
        <v>22052</v>
      </c>
      <c r="D3349" s="25" t="s">
        <v>22054</v>
      </c>
      <c r="E3349" s="25" t="s">
        <v>22572</v>
      </c>
      <c r="F3349" s="25" t="s">
        <v>22573</v>
      </c>
      <c r="G3349" s="25">
        <v>10</v>
      </c>
      <c r="H3349" s="25">
        <v>9781665427449</v>
      </c>
      <c r="I3349" s="25" t="s">
        <v>6744</v>
      </c>
      <c r="J3349" s="25" t="s">
        <v>6</v>
      </c>
      <c r="K3349" s="25">
        <v>2021</v>
      </c>
      <c r="L3349" s="25" t="s">
        <v>22053</v>
      </c>
      <c r="M3349" s="25" t="s">
        <v>6</v>
      </c>
      <c r="N3349" s="118" t="s">
        <v>162</v>
      </c>
    </row>
    <row r="3350" spans="1:14" x14ac:dyDescent="0.35">
      <c r="B3350">
        <f t="shared" si="52"/>
        <v>1</v>
      </c>
      <c r="C3350" s="115" t="s">
        <v>22055</v>
      </c>
      <c r="D3350" s="26" t="s">
        <v>22058</v>
      </c>
      <c r="E3350" s="26" t="s">
        <v>22574</v>
      </c>
      <c r="F3350" s="26" t="s">
        <v>22575</v>
      </c>
      <c r="G3350" s="26">
        <v>10</v>
      </c>
      <c r="H3350" s="26">
        <v>9789532331011</v>
      </c>
      <c r="I3350" s="26" t="s">
        <v>22056</v>
      </c>
      <c r="J3350" s="26" t="s">
        <v>22576</v>
      </c>
      <c r="K3350" s="26">
        <v>2021</v>
      </c>
      <c r="L3350" s="26" t="s">
        <v>22057</v>
      </c>
      <c r="M3350" s="26" t="s">
        <v>6</v>
      </c>
      <c r="N3350" s="116" t="s">
        <v>162</v>
      </c>
    </row>
    <row r="3351" spans="1:14" x14ac:dyDescent="0.35">
      <c r="B3351">
        <f t="shared" si="52"/>
        <v>1</v>
      </c>
      <c r="C3351" s="117" t="s">
        <v>22059</v>
      </c>
      <c r="D3351" s="25" t="s">
        <v>22061</v>
      </c>
      <c r="E3351" s="25" t="s">
        <v>22577</v>
      </c>
      <c r="F3351" s="25" t="s">
        <v>22578</v>
      </c>
      <c r="G3351" s="25">
        <v>10</v>
      </c>
      <c r="H3351" s="25">
        <v>9789532331011</v>
      </c>
      <c r="I3351" s="25" t="s">
        <v>22056</v>
      </c>
      <c r="J3351" s="25" t="s">
        <v>22579</v>
      </c>
      <c r="K3351" s="25">
        <v>2021</v>
      </c>
      <c r="L3351" s="25" t="s">
        <v>22060</v>
      </c>
      <c r="M3351" s="25" t="s">
        <v>6</v>
      </c>
      <c r="N3351" s="118" t="s">
        <v>162</v>
      </c>
    </row>
    <row r="3352" spans="1:14" x14ac:dyDescent="0.35">
      <c r="B3352">
        <f t="shared" si="52"/>
        <v>1</v>
      </c>
      <c r="C3352" s="115" t="s">
        <v>22062</v>
      </c>
      <c r="D3352" s="26" t="s">
        <v>22065</v>
      </c>
      <c r="E3352" s="26" t="s">
        <v>22580</v>
      </c>
      <c r="F3352" s="26" t="s">
        <v>22581</v>
      </c>
      <c r="G3352" s="26">
        <v>10</v>
      </c>
      <c r="H3352" s="26">
        <v>9781665417792</v>
      </c>
      <c r="I3352" s="26" t="s">
        <v>22063</v>
      </c>
      <c r="J3352" s="26" t="s">
        <v>6</v>
      </c>
      <c r="K3352" s="26">
        <v>2021</v>
      </c>
      <c r="L3352" s="26" t="s">
        <v>22064</v>
      </c>
      <c r="M3352" s="26" t="s">
        <v>6</v>
      </c>
      <c r="N3352" s="116" t="s">
        <v>217</v>
      </c>
    </row>
    <row r="3353" spans="1:14" x14ac:dyDescent="0.35">
      <c r="B3353">
        <f t="shared" si="52"/>
        <v>1</v>
      </c>
      <c r="C3353" s="117" t="s">
        <v>22066</v>
      </c>
      <c r="D3353" s="25" t="s">
        <v>22068</v>
      </c>
      <c r="E3353" s="25" t="s">
        <v>22582</v>
      </c>
      <c r="F3353" s="25" t="s">
        <v>22583</v>
      </c>
      <c r="G3353" s="25">
        <v>10</v>
      </c>
      <c r="H3353" s="25">
        <v>9781665438865</v>
      </c>
      <c r="I3353" s="25" t="s">
        <v>762</v>
      </c>
      <c r="J3353" s="25" t="s">
        <v>6</v>
      </c>
      <c r="K3353" s="25">
        <v>2021</v>
      </c>
      <c r="L3353" s="25" t="s">
        <v>22067</v>
      </c>
      <c r="M3353" s="25" t="s">
        <v>6</v>
      </c>
      <c r="N3353" s="118" t="s">
        <v>162</v>
      </c>
    </row>
    <row r="3354" spans="1:14" x14ac:dyDescent="0.35">
      <c r="B3354">
        <f t="shared" si="52"/>
        <v>1</v>
      </c>
      <c r="C3354" s="115" t="s">
        <v>22069</v>
      </c>
      <c r="D3354" s="26" t="s">
        <v>22071</v>
      </c>
      <c r="E3354" s="26" t="s">
        <v>22584</v>
      </c>
      <c r="F3354" s="26" t="s">
        <v>22585</v>
      </c>
      <c r="G3354" s="26">
        <v>10</v>
      </c>
      <c r="H3354" s="26">
        <v>9781665438865</v>
      </c>
      <c r="I3354" s="26" t="s">
        <v>762</v>
      </c>
      <c r="J3354" s="26" t="s">
        <v>6</v>
      </c>
      <c r="K3354" s="26">
        <v>2021</v>
      </c>
      <c r="L3354" s="26" t="s">
        <v>22070</v>
      </c>
      <c r="M3354" s="26" t="s">
        <v>6</v>
      </c>
      <c r="N3354" s="116" t="s">
        <v>162</v>
      </c>
    </row>
    <row r="3355" spans="1:14" x14ac:dyDescent="0.35">
      <c r="B3355">
        <f t="shared" si="52"/>
        <v>1</v>
      </c>
      <c r="C3355" s="117" t="s">
        <v>22072</v>
      </c>
      <c r="D3355" s="25" t="s">
        <v>22074</v>
      </c>
      <c r="E3355" s="25" t="s">
        <v>22586</v>
      </c>
      <c r="F3355" s="25" t="s">
        <v>22587</v>
      </c>
      <c r="G3355" s="25">
        <v>10</v>
      </c>
      <c r="H3355" s="25">
        <v>9781665438865</v>
      </c>
      <c r="I3355" s="25" t="s">
        <v>762</v>
      </c>
      <c r="J3355" s="25" t="s">
        <v>6</v>
      </c>
      <c r="K3355" s="25">
        <v>2021</v>
      </c>
      <c r="L3355" s="25" t="s">
        <v>22073</v>
      </c>
      <c r="M3355" s="25" t="s">
        <v>6</v>
      </c>
      <c r="N3355" s="118" t="s">
        <v>162</v>
      </c>
    </row>
    <row r="3356" spans="1:14" x14ac:dyDescent="0.35">
      <c r="B3356">
        <f t="shared" si="52"/>
        <v>1</v>
      </c>
      <c r="C3356" s="115" t="s">
        <v>22075</v>
      </c>
      <c r="D3356" s="26" t="s">
        <v>22077</v>
      </c>
      <c r="E3356" s="26" t="s">
        <v>22588</v>
      </c>
      <c r="F3356" s="26" t="s">
        <v>22589</v>
      </c>
      <c r="G3356" s="26">
        <v>10</v>
      </c>
      <c r="H3356" s="26">
        <v>9781665438865</v>
      </c>
      <c r="I3356" s="26" t="s">
        <v>762</v>
      </c>
      <c r="J3356" s="26" t="s">
        <v>6</v>
      </c>
      <c r="K3356" s="26">
        <v>2021</v>
      </c>
      <c r="L3356" s="26" t="s">
        <v>22076</v>
      </c>
      <c r="M3356" s="26" t="s">
        <v>6</v>
      </c>
      <c r="N3356" s="116" t="s">
        <v>217</v>
      </c>
    </row>
    <row r="3357" spans="1:14" x14ac:dyDescent="0.35">
      <c r="B3357">
        <f t="shared" si="52"/>
        <v>1</v>
      </c>
      <c r="C3357" s="117" t="s">
        <v>22078</v>
      </c>
      <c r="D3357" s="25" t="s">
        <v>22080</v>
      </c>
      <c r="E3357" s="25" t="s">
        <v>22590</v>
      </c>
      <c r="F3357" s="25" t="s">
        <v>22591</v>
      </c>
      <c r="G3357" s="25">
        <v>7</v>
      </c>
      <c r="H3357" s="25">
        <v>9783030914202</v>
      </c>
      <c r="I3357" s="25" t="s">
        <v>3009</v>
      </c>
      <c r="J3357" s="25" t="s">
        <v>22592</v>
      </c>
      <c r="K3357" s="25">
        <v>2021</v>
      </c>
      <c r="L3357" s="25" t="s">
        <v>22079</v>
      </c>
      <c r="M3357" s="25" t="s">
        <v>6</v>
      </c>
      <c r="N3357" s="118" t="s">
        <v>162</v>
      </c>
    </row>
    <row r="3358" spans="1:14" x14ac:dyDescent="0.35">
      <c r="B3358">
        <f t="shared" si="52"/>
        <v>1</v>
      </c>
      <c r="C3358" s="115" t="s">
        <v>22081</v>
      </c>
      <c r="D3358" s="26" t="s">
        <v>22083</v>
      </c>
      <c r="E3358" s="26" t="s">
        <v>22593</v>
      </c>
      <c r="F3358" s="26" t="s">
        <v>22594</v>
      </c>
      <c r="G3358" s="26">
        <v>7</v>
      </c>
      <c r="H3358" s="26">
        <v>9783030919825</v>
      </c>
      <c r="I3358" s="26" t="s">
        <v>2587</v>
      </c>
      <c r="J3358" s="26" t="s">
        <v>22595</v>
      </c>
      <c r="K3358" s="26">
        <v>2021</v>
      </c>
      <c r="L3358" s="26" t="s">
        <v>22082</v>
      </c>
      <c r="M3358" s="26" t="s">
        <v>6</v>
      </c>
      <c r="N3358" s="116" t="s">
        <v>217</v>
      </c>
    </row>
    <row r="3359" spans="1:14" x14ac:dyDescent="0.35">
      <c r="A3359" t="s">
        <v>62</v>
      </c>
      <c r="B3359">
        <f t="shared" si="52"/>
        <v>3</v>
      </c>
      <c r="C3359" s="117" t="s">
        <v>22084</v>
      </c>
      <c r="D3359" s="25" t="s">
        <v>22086</v>
      </c>
      <c r="E3359" s="25" t="s">
        <v>22596</v>
      </c>
      <c r="F3359" s="25" t="s">
        <v>22597</v>
      </c>
      <c r="G3359" s="25">
        <v>10</v>
      </c>
      <c r="H3359" s="25">
        <v>9781665428569</v>
      </c>
      <c r="I3359" s="25" t="s">
        <v>22049</v>
      </c>
      <c r="J3359" s="25" t="s">
        <v>22598</v>
      </c>
      <c r="K3359" s="25">
        <v>2021</v>
      </c>
      <c r="L3359" s="25" t="s">
        <v>22085</v>
      </c>
      <c r="M3359" s="25" t="s">
        <v>6</v>
      </c>
      <c r="N3359" s="118" t="s">
        <v>1120</v>
      </c>
    </row>
    <row r="3360" spans="1:14" x14ac:dyDescent="0.35">
      <c r="B3360">
        <f t="shared" si="52"/>
        <v>1</v>
      </c>
      <c r="C3360" s="115" t="s">
        <v>22087</v>
      </c>
      <c r="D3360" s="26" t="s">
        <v>22089</v>
      </c>
      <c r="E3360" s="26" t="s">
        <v>22599</v>
      </c>
      <c r="F3360" s="26" t="s">
        <v>22600</v>
      </c>
      <c r="G3360" s="26">
        <v>10</v>
      </c>
      <c r="H3360" s="26">
        <v>9781914587191</v>
      </c>
      <c r="I3360" s="26" t="s">
        <v>5838</v>
      </c>
      <c r="J3360" s="26" t="s">
        <v>22601</v>
      </c>
      <c r="K3360" s="26">
        <v>2021</v>
      </c>
      <c r="L3360" s="26" t="s">
        <v>22088</v>
      </c>
      <c r="M3360" s="26" t="s">
        <v>6</v>
      </c>
      <c r="N3360" s="116" t="s">
        <v>217</v>
      </c>
    </row>
    <row r="3361" spans="1:14" x14ac:dyDescent="0.35">
      <c r="B3361">
        <f t="shared" si="52"/>
        <v>1</v>
      </c>
      <c r="C3361" s="117" t="s">
        <v>22090</v>
      </c>
      <c r="D3361" s="25" t="s">
        <v>22092</v>
      </c>
      <c r="E3361" s="25" t="s">
        <v>22602</v>
      </c>
      <c r="F3361" s="25" t="s">
        <v>22603</v>
      </c>
      <c r="G3361" s="25">
        <v>10</v>
      </c>
      <c r="H3361" s="25">
        <v>9781914587122</v>
      </c>
      <c r="I3361" s="25" t="s">
        <v>452</v>
      </c>
      <c r="J3361" s="25" t="s">
        <v>22604</v>
      </c>
      <c r="K3361" s="25">
        <v>2021</v>
      </c>
      <c r="L3361" s="25" t="s">
        <v>22091</v>
      </c>
      <c r="M3361" s="25" t="s">
        <v>6</v>
      </c>
      <c r="N3361" s="118" t="s">
        <v>162</v>
      </c>
    </row>
    <row r="3362" spans="1:14" x14ac:dyDescent="0.35">
      <c r="B3362">
        <f t="shared" si="52"/>
        <v>1</v>
      </c>
      <c r="C3362" s="115" t="s">
        <v>22093</v>
      </c>
      <c r="D3362" s="26" t="s">
        <v>22095</v>
      </c>
      <c r="E3362" s="26" t="s">
        <v>22605</v>
      </c>
      <c r="F3362" s="26" t="s">
        <v>22606</v>
      </c>
      <c r="G3362" s="26">
        <v>10</v>
      </c>
      <c r="H3362" s="26">
        <v>9781914587122</v>
      </c>
      <c r="I3362" s="26" t="s">
        <v>452</v>
      </c>
      <c r="J3362" s="26" t="s">
        <v>22607</v>
      </c>
      <c r="K3362" s="26">
        <v>2021</v>
      </c>
      <c r="L3362" s="26" t="s">
        <v>22094</v>
      </c>
      <c r="M3362" s="26" t="s">
        <v>6</v>
      </c>
      <c r="N3362" s="116" t="s">
        <v>162</v>
      </c>
    </row>
    <row r="3363" spans="1:14" x14ac:dyDescent="0.35">
      <c r="A3363" t="s">
        <v>62</v>
      </c>
      <c r="B3363">
        <f t="shared" si="52"/>
        <v>2</v>
      </c>
      <c r="C3363" s="117" t="s">
        <v>22096</v>
      </c>
      <c r="D3363" s="25" t="s">
        <v>22098</v>
      </c>
      <c r="E3363" s="25" t="s">
        <v>22608</v>
      </c>
      <c r="F3363" s="25" t="s">
        <v>22609</v>
      </c>
      <c r="G3363" s="25">
        <v>10</v>
      </c>
      <c r="H3363" s="25">
        <v>9781914587122</v>
      </c>
      <c r="I3363" s="25" t="s">
        <v>452</v>
      </c>
      <c r="J3363" s="25" t="s">
        <v>22610</v>
      </c>
      <c r="K3363" s="25">
        <v>2021</v>
      </c>
      <c r="L3363" s="25" t="s">
        <v>22097</v>
      </c>
      <c r="M3363" s="25" t="s">
        <v>6</v>
      </c>
      <c r="N3363" s="118" t="s">
        <v>162</v>
      </c>
    </row>
    <row r="3364" spans="1:14" x14ac:dyDescent="0.35">
      <c r="B3364">
        <f t="shared" si="52"/>
        <v>1</v>
      </c>
      <c r="C3364" s="115" t="s">
        <v>22099</v>
      </c>
      <c r="D3364" s="26" t="s">
        <v>22611</v>
      </c>
      <c r="E3364" s="26" t="s">
        <v>22612</v>
      </c>
      <c r="F3364" s="26" t="s">
        <v>22613</v>
      </c>
      <c r="G3364" s="26">
        <v>10</v>
      </c>
      <c r="H3364" s="26">
        <v>9781914587122</v>
      </c>
      <c r="I3364" s="26" t="s">
        <v>452</v>
      </c>
      <c r="J3364" s="26" t="s">
        <v>22614</v>
      </c>
      <c r="K3364" s="26">
        <v>2021</v>
      </c>
      <c r="L3364" s="26" t="s">
        <v>22100</v>
      </c>
      <c r="M3364" s="26" t="s">
        <v>6</v>
      </c>
      <c r="N3364" s="116" t="s">
        <v>162</v>
      </c>
    </row>
    <row r="3365" spans="1:14" x14ac:dyDescent="0.35">
      <c r="B3365">
        <f t="shared" si="52"/>
        <v>1</v>
      </c>
      <c r="C3365" s="117" t="s">
        <v>22101</v>
      </c>
      <c r="D3365" s="25" t="s">
        <v>22104</v>
      </c>
      <c r="E3365" s="25" t="s">
        <v>22615</v>
      </c>
      <c r="F3365" s="25" t="s">
        <v>22616</v>
      </c>
      <c r="G3365" s="25">
        <v>10</v>
      </c>
      <c r="H3365" s="25"/>
      <c r="I3365" s="25" t="s">
        <v>22102</v>
      </c>
      <c r="J3365" s="25" t="s">
        <v>22617</v>
      </c>
      <c r="K3365" s="25">
        <v>2021</v>
      </c>
      <c r="L3365" s="25" t="s">
        <v>22103</v>
      </c>
      <c r="M3365" s="25" t="s">
        <v>6</v>
      </c>
      <c r="N3365" s="118" t="s">
        <v>217</v>
      </c>
    </row>
    <row r="3366" spans="1:14" x14ac:dyDescent="0.35">
      <c r="B3366">
        <f t="shared" si="52"/>
        <v>1</v>
      </c>
      <c r="C3366" s="115" t="s">
        <v>22105</v>
      </c>
      <c r="D3366" s="26" t="s">
        <v>22107</v>
      </c>
      <c r="E3366" s="26" t="s">
        <v>22618</v>
      </c>
      <c r="F3366" s="26" t="s">
        <v>22619</v>
      </c>
      <c r="G3366" s="26">
        <v>7</v>
      </c>
      <c r="H3366" s="26">
        <v>9783030902407</v>
      </c>
      <c r="I3366" s="26" t="s">
        <v>866</v>
      </c>
      <c r="J3366" s="26" t="s">
        <v>22620</v>
      </c>
      <c r="K3366" s="26">
        <v>2021</v>
      </c>
      <c r="L3366" s="26" t="s">
        <v>22106</v>
      </c>
      <c r="M3366" s="26" t="s">
        <v>6</v>
      </c>
      <c r="N3366" s="116" t="s">
        <v>162</v>
      </c>
    </row>
    <row r="3367" spans="1:14" x14ac:dyDescent="0.35">
      <c r="B3367">
        <f t="shared" si="52"/>
        <v>1</v>
      </c>
      <c r="C3367" s="117" t="s">
        <v>22108</v>
      </c>
      <c r="D3367" s="25" t="s">
        <v>22110</v>
      </c>
      <c r="E3367" s="25" t="s">
        <v>22621</v>
      </c>
      <c r="F3367" s="25" t="s">
        <v>22622</v>
      </c>
      <c r="G3367" s="25">
        <v>7</v>
      </c>
      <c r="H3367" s="25">
        <v>9783030902407</v>
      </c>
      <c r="I3367" s="25" t="s">
        <v>866</v>
      </c>
      <c r="J3367" s="25" t="s">
        <v>508</v>
      </c>
      <c r="K3367" s="25">
        <v>2021</v>
      </c>
      <c r="L3367" s="25" t="s">
        <v>22109</v>
      </c>
      <c r="M3367" s="25" t="s">
        <v>6</v>
      </c>
      <c r="N3367" s="118" t="s">
        <v>162</v>
      </c>
    </row>
    <row r="3368" spans="1:14" x14ac:dyDescent="0.35">
      <c r="B3368">
        <f t="shared" si="52"/>
        <v>1</v>
      </c>
      <c r="C3368" s="115" t="s">
        <v>22111</v>
      </c>
      <c r="D3368" s="26" t="s">
        <v>22113</v>
      </c>
      <c r="E3368" s="26" t="s">
        <v>22623</v>
      </c>
      <c r="F3368" s="26" t="s">
        <v>22624</v>
      </c>
      <c r="G3368" s="26">
        <v>7</v>
      </c>
      <c r="H3368" s="26"/>
      <c r="I3368" s="26" t="s">
        <v>11108</v>
      </c>
      <c r="J3368" s="26" t="s">
        <v>6</v>
      </c>
      <c r="K3368" s="26">
        <v>2021</v>
      </c>
      <c r="L3368" s="26" t="s">
        <v>22112</v>
      </c>
      <c r="M3368" s="26" t="s">
        <v>6</v>
      </c>
      <c r="N3368" s="116" t="s">
        <v>162</v>
      </c>
    </row>
    <row r="3369" spans="1:14" x14ac:dyDescent="0.35">
      <c r="B3369">
        <f t="shared" si="52"/>
        <v>1</v>
      </c>
      <c r="C3369" s="117" t="s">
        <v>22114</v>
      </c>
      <c r="D3369" s="25" t="s">
        <v>22116</v>
      </c>
      <c r="E3369" s="25" t="s">
        <v>22625</v>
      </c>
      <c r="F3369" s="25" t="s">
        <v>22626</v>
      </c>
      <c r="G3369" s="25">
        <v>7</v>
      </c>
      <c r="H3369" s="25">
        <v>9783030903275</v>
      </c>
      <c r="I3369" s="25" t="s">
        <v>152</v>
      </c>
      <c r="J3369" s="25" t="s">
        <v>22627</v>
      </c>
      <c r="K3369" s="25">
        <v>2021</v>
      </c>
      <c r="L3369" s="25" t="s">
        <v>22115</v>
      </c>
      <c r="M3369" s="25" t="s">
        <v>6</v>
      </c>
      <c r="N3369" s="118" t="s">
        <v>162</v>
      </c>
    </row>
    <row r="3370" spans="1:14" x14ac:dyDescent="0.35">
      <c r="B3370">
        <f t="shared" si="52"/>
        <v>1</v>
      </c>
      <c r="C3370" s="115" t="s">
        <v>22117</v>
      </c>
      <c r="D3370" s="26" t="s">
        <v>22119</v>
      </c>
      <c r="E3370" s="26" t="s">
        <v>22628</v>
      </c>
      <c r="F3370" s="26" t="s">
        <v>22629</v>
      </c>
      <c r="G3370" s="26">
        <v>7</v>
      </c>
      <c r="H3370" s="26">
        <v>9783030901752</v>
      </c>
      <c r="I3370" s="26" t="s">
        <v>866</v>
      </c>
      <c r="J3370" s="26" t="s">
        <v>22630</v>
      </c>
      <c r="K3370" s="26">
        <v>2021</v>
      </c>
      <c r="L3370" s="26" t="s">
        <v>22118</v>
      </c>
      <c r="M3370" s="26" t="s">
        <v>6</v>
      </c>
      <c r="N3370" s="116" t="s">
        <v>162</v>
      </c>
    </row>
    <row r="3371" spans="1:14" x14ac:dyDescent="0.35">
      <c r="B3371">
        <f t="shared" si="52"/>
        <v>1</v>
      </c>
      <c r="C3371" s="117" t="s">
        <v>22120</v>
      </c>
      <c r="D3371" s="25" t="s">
        <v>22122</v>
      </c>
      <c r="E3371" s="25" t="s">
        <v>22631</v>
      </c>
      <c r="F3371" s="25" t="s">
        <v>22632</v>
      </c>
      <c r="G3371" s="25">
        <v>10</v>
      </c>
      <c r="H3371" s="25"/>
      <c r="I3371" s="25" t="s">
        <v>496</v>
      </c>
      <c r="J3371" s="25" t="s">
        <v>22633</v>
      </c>
      <c r="K3371" s="25">
        <v>2021</v>
      </c>
      <c r="L3371" s="25" t="s">
        <v>22121</v>
      </c>
      <c r="M3371" s="25" t="s">
        <v>6</v>
      </c>
      <c r="N3371" s="118" t="s">
        <v>162</v>
      </c>
    </row>
    <row r="3372" spans="1:14" x14ac:dyDescent="0.35">
      <c r="B3372">
        <f t="shared" si="52"/>
        <v>1</v>
      </c>
      <c r="C3372" s="115" t="s">
        <v>22123</v>
      </c>
      <c r="D3372" s="26" t="s">
        <v>22126</v>
      </c>
      <c r="E3372" s="26" t="s">
        <v>22634</v>
      </c>
      <c r="F3372" s="26" t="s">
        <v>22635</v>
      </c>
      <c r="G3372" s="26">
        <v>10</v>
      </c>
      <c r="H3372" s="26">
        <v>9781733632584</v>
      </c>
      <c r="I3372" s="26" t="s">
        <v>22124</v>
      </c>
      <c r="J3372" s="26" t="s">
        <v>6</v>
      </c>
      <c r="K3372" s="26">
        <v>2021</v>
      </c>
      <c r="L3372" s="26" t="s">
        <v>22125</v>
      </c>
      <c r="M3372" s="26" t="s">
        <v>6</v>
      </c>
      <c r="N3372" s="116" t="s">
        <v>162</v>
      </c>
    </row>
    <row r="3373" spans="1:14" x14ac:dyDescent="0.35">
      <c r="B3373">
        <f t="shared" si="52"/>
        <v>1</v>
      </c>
      <c r="C3373" s="117" t="s">
        <v>22127</v>
      </c>
      <c r="D3373" s="25" t="s">
        <v>22129</v>
      </c>
      <c r="E3373" s="25" t="s">
        <v>22636</v>
      </c>
      <c r="F3373" s="25" t="s">
        <v>22637</v>
      </c>
      <c r="G3373" s="25">
        <v>7</v>
      </c>
      <c r="H3373" s="25"/>
      <c r="I3373" s="25" t="s">
        <v>542</v>
      </c>
      <c r="J3373" s="25" t="s">
        <v>22638</v>
      </c>
      <c r="K3373" s="25">
        <v>2021</v>
      </c>
      <c r="L3373" s="25" t="s">
        <v>22128</v>
      </c>
      <c r="M3373" s="25" t="s">
        <v>6</v>
      </c>
      <c r="N3373" s="118" t="s">
        <v>323</v>
      </c>
    </row>
    <row r="3374" spans="1:14" x14ac:dyDescent="0.35">
      <c r="B3374">
        <f t="shared" si="52"/>
        <v>1</v>
      </c>
      <c r="C3374" s="115" t="s">
        <v>22130</v>
      </c>
      <c r="D3374" s="26" t="s">
        <v>22133</v>
      </c>
      <c r="E3374" s="26" t="s">
        <v>22639</v>
      </c>
      <c r="F3374" s="26" t="s">
        <v>22640</v>
      </c>
      <c r="G3374" s="26">
        <v>7</v>
      </c>
      <c r="H3374" s="26"/>
      <c r="I3374" s="26" t="s">
        <v>22131</v>
      </c>
      <c r="J3374" s="26" t="s">
        <v>6</v>
      </c>
      <c r="K3374" s="26">
        <v>2021</v>
      </c>
      <c r="L3374" s="26" t="s">
        <v>22132</v>
      </c>
      <c r="M3374" s="26" t="s">
        <v>6</v>
      </c>
      <c r="N3374" s="116" t="s">
        <v>217</v>
      </c>
    </row>
    <row r="3375" spans="1:14" x14ac:dyDescent="0.35">
      <c r="B3375">
        <f t="shared" si="52"/>
        <v>1</v>
      </c>
      <c r="C3375" s="115" t="s">
        <v>22134</v>
      </c>
      <c r="D3375" s="26" t="s">
        <v>22137</v>
      </c>
      <c r="E3375" s="26" t="s">
        <v>22642</v>
      </c>
      <c r="F3375" s="26" t="s">
        <v>22643</v>
      </c>
      <c r="G3375" s="26">
        <v>7</v>
      </c>
      <c r="H3375" s="26"/>
      <c r="I3375" s="26" t="s">
        <v>22135</v>
      </c>
      <c r="J3375" s="26" t="s">
        <v>22644</v>
      </c>
      <c r="K3375" s="26">
        <v>2021</v>
      </c>
      <c r="L3375" s="26" t="s">
        <v>22136</v>
      </c>
      <c r="M3375" s="26" t="s">
        <v>6</v>
      </c>
      <c r="N3375" s="116" t="s">
        <v>162</v>
      </c>
    </row>
    <row r="3376" spans="1:14" x14ac:dyDescent="0.35">
      <c r="B3376">
        <f t="shared" si="52"/>
        <v>1</v>
      </c>
      <c r="C3376" s="115" t="s">
        <v>22138</v>
      </c>
      <c r="D3376" s="26" t="s">
        <v>22139</v>
      </c>
      <c r="E3376" s="26" t="s">
        <v>1469</v>
      </c>
      <c r="F3376" s="26" t="s">
        <v>1470</v>
      </c>
      <c r="G3376" s="26">
        <v>7</v>
      </c>
      <c r="H3376" s="26"/>
      <c r="I3376" s="26" t="s">
        <v>1452</v>
      </c>
      <c r="J3376" s="26" t="s">
        <v>22645</v>
      </c>
      <c r="K3376" s="26">
        <v>2021</v>
      </c>
      <c r="L3376" s="26" t="s">
        <v>1471</v>
      </c>
      <c r="M3376" s="26" t="s">
        <v>6</v>
      </c>
      <c r="N3376" s="116" t="s">
        <v>217</v>
      </c>
    </row>
    <row r="3377" spans="2:14" x14ac:dyDescent="0.35">
      <c r="B3377">
        <f t="shared" si="52"/>
        <v>1</v>
      </c>
      <c r="C3377" s="115" t="s">
        <v>22140</v>
      </c>
      <c r="D3377" s="26" t="s">
        <v>22142</v>
      </c>
      <c r="E3377" s="26" t="s">
        <v>22646</v>
      </c>
      <c r="F3377" s="26" t="s">
        <v>22647</v>
      </c>
      <c r="G3377" s="26">
        <v>10</v>
      </c>
      <c r="H3377" s="26">
        <v>9781665438865</v>
      </c>
      <c r="I3377" s="26" t="s">
        <v>762</v>
      </c>
      <c r="J3377" s="26" t="s">
        <v>6</v>
      </c>
      <c r="K3377" s="26">
        <v>2021</v>
      </c>
      <c r="L3377" s="26" t="s">
        <v>22141</v>
      </c>
      <c r="M3377" s="26" t="s">
        <v>6</v>
      </c>
      <c r="N3377" s="116" t="s">
        <v>147</v>
      </c>
    </row>
    <row r="3378" spans="2:14" x14ac:dyDescent="0.35">
      <c r="B3378">
        <f t="shared" si="52"/>
        <v>2</v>
      </c>
      <c r="C3378" s="115" t="s">
        <v>21773</v>
      </c>
      <c r="D3378" s="26" t="s">
        <v>22143</v>
      </c>
      <c r="E3378" s="26" t="s">
        <v>6</v>
      </c>
      <c r="F3378" s="26" t="s">
        <v>22648</v>
      </c>
      <c r="G3378" s="26">
        <v>7</v>
      </c>
      <c r="H3378" s="26" t="s">
        <v>6</v>
      </c>
      <c r="I3378" s="26" t="s">
        <v>22649</v>
      </c>
      <c r="J3378" s="26" t="s">
        <v>22650</v>
      </c>
      <c r="K3378" s="26">
        <v>2021</v>
      </c>
      <c r="L3378" s="26" t="s">
        <v>6</v>
      </c>
      <c r="M3378" s="26" t="s">
        <v>6</v>
      </c>
      <c r="N3378" s="116" t="s">
        <v>6</v>
      </c>
    </row>
    <row r="3379" spans="2:14" x14ac:dyDescent="0.35">
      <c r="B3379">
        <f t="shared" si="52"/>
        <v>3</v>
      </c>
      <c r="C3379" s="117" t="s">
        <v>7073</v>
      </c>
      <c r="D3379" s="25" t="s">
        <v>16618</v>
      </c>
      <c r="E3379" s="25" t="s">
        <v>6</v>
      </c>
      <c r="F3379" s="25" t="s">
        <v>16620</v>
      </c>
      <c r="G3379" s="25">
        <v>7</v>
      </c>
      <c r="H3379" s="25" t="s">
        <v>6</v>
      </c>
      <c r="I3379" s="25" t="s">
        <v>22651</v>
      </c>
      <c r="J3379" s="25" t="s">
        <v>12103</v>
      </c>
      <c r="K3379" s="25">
        <v>2021</v>
      </c>
      <c r="L3379" s="25" t="s">
        <v>6</v>
      </c>
      <c r="M3379" s="25" t="s">
        <v>6</v>
      </c>
      <c r="N3379" s="118" t="s">
        <v>6</v>
      </c>
    </row>
    <row r="3380" spans="2:14" x14ac:dyDescent="0.35">
      <c r="B3380">
        <f t="shared" si="52"/>
        <v>1</v>
      </c>
      <c r="C3380" s="115" t="s">
        <v>22144</v>
      </c>
      <c r="D3380" s="26" t="s">
        <v>22145</v>
      </c>
      <c r="E3380" s="26" t="s">
        <v>6</v>
      </c>
      <c r="F3380" s="26" t="s">
        <v>22652</v>
      </c>
      <c r="G3380" s="26">
        <v>7</v>
      </c>
      <c r="H3380" s="26" t="s">
        <v>6</v>
      </c>
      <c r="I3380" s="26" t="s">
        <v>11988</v>
      </c>
      <c r="J3380" s="26" t="s">
        <v>22653</v>
      </c>
      <c r="K3380" s="26">
        <v>2021</v>
      </c>
      <c r="L3380" s="26" t="s">
        <v>6</v>
      </c>
      <c r="M3380" s="26" t="s">
        <v>6</v>
      </c>
      <c r="N3380" s="116" t="s">
        <v>6</v>
      </c>
    </row>
    <row r="3381" spans="2:14" x14ac:dyDescent="0.35">
      <c r="B3381">
        <f t="shared" si="52"/>
        <v>1</v>
      </c>
      <c r="C3381" s="115" t="s">
        <v>22146</v>
      </c>
      <c r="D3381" s="26" t="s">
        <v>22147</v>
      </c>
      <c r="E3381" s="26" t="s">
        <v>6</v>
      </c>
      <c r="F3381" s="26" t="s">
        <v>22654</v>
      </c>
      <c r="G3381" s="26">
        <v>7</v>
      </c>
      <c r="H3381" s="26" t="s">
        <v>6</v>
      </c>
      <c r="I3381" s="26" t="s">
        <v>11941</v>
      </c>
      <c r="J3381" s="26" t="s">
        <v>22655</v>
      </c>
      <c r="K3381" s="26">
        <v>2021</v>
      </c>
      <c r="L3381" s="26" t="s">
        <v>6</v>
      </c>
      <c r="M3381" s="26" t="s">
        <v>6</v>
      </c>
      <c r="N3381" s="116" t="s">
        <v>6</v>
      </c>
    </row>
    <row r="3382" spans="2:14" x14ac:dyDescent="0.35">
      <c r="B3382">
        <f t="shared" si="52"/>
        <v>2</v>
      </c>
      <c r="C3382" s="117" t="s">
        <v>22148</v>
      </c>
      <c r="D3382" s="25" t="s">
        <v>22149</v>
      </c>
      <c r="E3382" s="25" t="s">
        <v>6</v>
      </c>
      <c r="F3382" s="25" t="s">
        <v>22656</v>
      </c>
      <c r="G3382" s="25">
        <v>7</v>
      </c>
      <c r="H3382" s="25" t="s">
        <v>6</v>
      </c>
      <c r="I3382" s="25" t="s">
        <v>14761</v>
      </c>
      <c r="J3382" s="25" t="s">
        <v>22657</v>
      </c>
      <c r="K3382" s="25">
        <v>2021</v>
      </c>
      <c r="L3382" s="25" t="s">
        <v>6</v>
      </c>
      <c r="M3382" s="25" t="s">
        <v>6</v>
      </c>
      <c r="N3382" s="118" t="s">
        <v>6</v>
      </c>
    </row>
    <row r="3383" spans="2:14" x14ac:dyDescent="0.35">
      <c r="B3383">
        <f t="shared" si="52"/>
        <v>1</v>
      </c>
      <c r="C3383" s="117" t="s">
        <v>22151</v>
      </c>
      <c r="D3383" s="25" t="s">
        <v>22152</v>
      </c>
      <c r="E3383" s="25" t="s">
        <v>6</v>
      </c>
      <c r="F3383" s="25" t="s">
        <v>22150</v>
      </c>
      <c r="G3383" s="25">
        <v>7</v>
      </c>
      <c r="H3383" s="25" t="s">
        <v>6</v>
      </c>
      <c r="I3383" s="25" t="s">
        <v>15059</v>
      </c>
      <c r="J3383" s="25" t="s">
        <v>22658</v>
      </c>
      <c r="K3383" s="25">
        <v>2021</v>
      </c>
      <c r="L3383" s="25" t="s">
        <v>6</v>
      </c>
      <c r="M3383" s="25" t="s">
        <v>6</v>
      </c>
      <c r="N3383" s="118" t="s">
        <v>6</v>
      </c>
    </row>
    <row r="3384" spans="2:14" x14ac:dyDescent="0.35">
      <c r="B3384">
        <f t="shared" si="52"/>
        <v>1</v>
      </c>
      <c r="C3384" s="115" t="s">
        <v>22154</v>
      </c>
      <c r="D3384" s="26" t="s">
        <v>22155</v>
      </c>
      <c r="E3384" s="26" t="s">
        <v>6</v>
      </c>
      <c r="F3384" s="26" t="s">
        <v>22153</v>
      </c>
      <c r="G3384" s="26">
        <v>7</v>
      </c>
      <c r="H3384" s="26" t="s">
        <v>6</v>
      </c>
      <c r="I3384" s="26" t="s">
        <v>22659</v>
      </c>
      <c r="J3384" s="26" t="s">
        <v>22660</v>
      </c>
      <c r="K3384" s="26">
        <v>2021</v>
      </c>
      <c r="L3384" s="26" t="s">
        <v>6</v>
      </c>
      <c r="M3384" s="26" t="s">
        <v>6</v>
      </c>
      <c r="N3384" s="116" t="s">
        <v>6</v>
      </c>
    </row>
    <row r="3385" spans="2:14" x14ac:dyDescent="0.35">
      <c r="B3385">
        <f t="shared" si="52"/>
        <v>1</v>
      </c>
      <c r="C3385" s="117" t="s">
        <v>22156</v>
      </c>
      <c r="D3385" s="25" t="s">
        <v>22157</v>
      </c>
      <c r="E3385" s="25" t="s">
        <v>6</v>
      </c>
      <c r="F3385" s="25" t="s">
        <v>22661</v>
      </c>
      <c r="G3385" s="25">
        <v>7</v>
      </c>
      <c r="H3385" s="25" t="s">
        <v>6</v>
      </c>
      <c r="I3385" s="25" t="s">
        <v>22662</v>
      </c>
      <c r="J3385" s="25" t="s">
        <v>22663</v>
      </c>
      <c r="K3385" s="25">
        <v>2021</v>
      </c>
      <c r="L3385" s="25" t="s">
        <v>6</v>
      </c>
      <c r="M3385" s="25" t="s">
        <v>6</v>
      </c>
      <c r="N3385" s="118" t="s">
        <v>6</v>
      </c>
    </row>
    <row r="3386" spans="2:14" x14ac:dyDescent="0.35">
      <c r="B3386">
        <f t="shared" si="52"/>
        <v>2</v>
      </c>
      <c r="C3386" s="115" t="s">
        <v>3082</v>
      </c>
      <c r="D3386" s="26" t="s">
        <v>22158</v>
      </c>
      <c r="E3386" s="26" t="s">
        <v>6</v>
      </c>
      <c r="F3386" s="26" t="s">
        <v>22664</v>
      </c>
      <c r="G3386" s="26">
        <v>7</v>
      </c>
      <c r="H3386" s="26" t="s">
        <v>6</v>
      </c>
      <c r="I3386" s="26" t="s">
        <v>22665</v>
      </c>
      <c r="J3386" s="26" t="s">
        <v>22666</v>
      </c>
      <c r="K3386" s="26">
        <v>2021</v>
      </c>
      <c r="L3386" s="26" t="s">
        <v>6</v>
      </c>
      <c r="M3386" s="26" t="s">
        <v>6</v>
      </c>
      <c r="N3386" s="116" t="s">
        <v>6</v>
      </c>
    </row>
    <row r="3387" spans="2:14" x14ac:dyDescent="0.35">
      <c r="B3387">
        <f t="shared" si="52"/>
        <v>3</v>
      </c>
      <c r="C3387" s="117" t="s">
        <v>21940</v>
      </c>
      <c r="D3387" s="25" t="s">
        <v>22159</v>
      </c>
      <c r="E3387" s="25" t="s">
        <v>6</v>
      </c>
      <c r="F3387" s="25" t="s">
        <v>22667</v>
      </c>
      <c r="G3387" s="25">
        <v>7</v>
      </c>
      <c r="H3387" s="25" t="s">
        <v>6</v>
      </c>
      <c r="I3387" s="25" t="s">
        <v>22668</v>
      </c>
      <c r="J3387" s="25" t="s">
        <v>22669</v>
      </c>
      <c r="K3387" s="25">
        <v>2021</v>
      </c>
      <c r="L3387" s="25" t="s">
        <v>6</v>
      </c>
      <c r="M3387" s="25" t="s">
        <v>6</v>
      </c>
      <c r="N3387" s="118" t="s">
        <v>6</v>
      </c>
    </row>
    <row r="3388" spans="2:14" x14ac:dyDescent="0.35">
      <c r="B3388">
        <f t="shared" si="52"/>
        <v>3</v>
      </c>
      <c r="C3388" s="115" t="s">
        <v>17951</v>
      </c>
      <c r="D3388" s="26" t="s">
        <v>17952</v>
      </c>
      <c r="E3388" s="26" t="s">
        <v>6</v>
      </c>
      <c r="F3388" s="26" t="s">
        <v>17953</v>
      </c>
      <c r="G3388" s="26">
        <v>7</v>
      </c>
      <c r="H3388" s="26" t="s">
        <v>6</v>
      </c>
      <c r="I3388" s="26" t="s">
        <v>22670</v>
      </c>
      <c r="J3388" s="26" t="s">
        <v>22671</v>
      </c>
      <c r="K3388" s="26">
        <v>2021</v>
      </c>
      <c r="L3388" s="26" t="s">
        <v>6</v>
      </c>
      <c r="M3388" s="26" t="s">
        <v>6</v>
      </c>
      <c r="N3388" s="116" t="s">
        <v>6</v>
      </c>
    </row>
    <row r="3389" spans="2:14" x14ac:dyDescent="0.35">
      <c r="B3389">
        <f t="shared" si="52"/>
        <v>3</v>
      </c>
      <c r="C3389" s="117" t="s">
        <v>22084</v>
      </c>
      <c r="D3389" s="25" t="s">
        <v>22160</v>
      </c>
      <c r="E3389" s="25" t="s">
        <v>6</v>
      </c>
      <c r="F3389" s="25" t="s">
        <v>22672</v>
      </c>
      <c r="G3389" s="25">
        <v>7</v>
      </c>
      <c r="H3389" s="25" t="s">
        <v>6</v>
      </c>
      <c r="I3389" s="25" t="s">
        <v>22673</v>
      </c>
      <c r="J3389" s="25" t="s">
        <v>12278</v>
      </c>
      <c r="K3389" s="25">
        <v>2021</v>
      </c>
      <c r="L3389" s="25" t="s">
        <v>6</v>
      </c>
      <c r="M3389" s="25" t="s">
        <v>6</v>
      </c>
      <c r="N3389" s="118" t="s">
        <v>6</v>
      </c>
    </row>
    <row r="3390" spans="2:14" x14ac:dyDescent="0.35">
      <c r="B3390">
        <f t="shared" si="52"/>
        <v>1</v>
      </c>
      <c r="C3390" s="115" t="s">
        <v>22161</v>
      </c>
      <c r="D3390" s="26" t="s">
        <v>22162</v>
      </c>
      <c r="E3390" s="26" t="s">
        <v>6</v>
      </c>
      <c r="F3390" s="26" t="s">
        <v>22674</v>
      </c>
      <c r="G3390" s="26">
        <v>7</v>
      </c>
      <c r="H3390" s="26" t="s">
        <v>6</v>
      </c>
      <c r="I3390" s="26" t="s">
        <v>22675</v>
      </c>
      <c r="J3390" s="26" t="s">
        <v>22676</v>
      </c>
      <c r="K3390" s="26">
        <v>2021</v>
      </c>
      <c r="L3390" s="26" t="s">
        <v>6</v>
      </c>
      <c r="M3390" s="26" t="s">
        <v>6</v>
      </c>
      <c r="N3390" s="116" t="s">
        <v>6</v>
      </c>
    </row>
    <row r="3391" spans="2:14" x14ac:dyDescent="0.35">
      <c r="B3391">
        <f t="shared" si="52"/>
        <v>1</v>
      </c>
      <c r="C3391" s="115" t="s">
        <v>22163</v>
      </c>
      <c r="D3391" s="26" t="s">
        <v>22164</v>
      </c>
      <c r="E3391" s="26" t="s">
        <v>6</v>
      </c>
      <c r="F3391" s="26" t="s">
        <v>22677</v>
      </c>
      <c r="G3391" s="26">
        <v>7</v>
      </c>
      <c r="H3391" s="26" t="s">
        <v>6</v>
      </c>
      <c r="I3391" s="26" t="s">
        <v>22678</v>
      </c>
      <c r="J3391" s="26" t="s">
        <v>22679</v>
      </c>
      <c r="K3391" s="26">
        <v>2021</v>
      </c>
      <c r="L3391" s="26" t="s">
        <v>6</v>
      </c>
      <c r="M3391" s="26" t="s">
        <v>6</v>
      </c>
      <c r="N3391" s="116" t="s">
        <v>6</v>
      </c>
    </row>
    <row r="3392" spans="2:14" x14ac:dyDescent="0.35">
      <c r="B3392">
        <f t="shared" si="52"/>
        <v>1</v>
      </c>
      <c r="C3392" s="117" t="s">
        <v>22165</v>
      </c>
      <c r="D3392" s="25" t="s">
        <v>22680</v>
      </c>
      <c r="E3392" s="25" t="s">
        <v>6</v>
      </c>
      <c r="F3392" s="25" t="s">
        <v>22681</v>
      </c>
      <c r="G3392" s="25">
        <v>7</v>
      </c>
      <c r="H3392" s="25" t="s">
        <v>6</v>
      </c>
      <c r="I3392" s="25" t="s">
        <v>22682</v>
      </c>
      <c r="J3392" s="25" t="s">
        <v>22683</v>
      </c>
      <c r="K3392" s="25">
        <v>2021</v>
      </c>
      <c r="L3392" s="25" t="s">
        <v>6</v>
      </c>
      <c r="M3392" s="25" t="s">
        <v>6</v>
      </c>
      <c r="N3392" s="118" t="s">
        <v>6</v>
      </c>
    </row>
    <row r="3393" spans="2:14" x14ac:dyDescent="0.35">
      <c r="B3393">
        <f t="shared" si="52"/>
        <v>3</v>
      </c>
      <c r="C3393" s="115" t="s">
        <v>17932</v>
      </c>
      <c r="D3393" s="26" t="s">
        <v>17933</v>
      </c>
      <c r="E3393" s="26" t="s">
        <v>6</v>
      </c>
      <c r="F3393" s="26" t="s">
        <v>17935</v>
      </c>
      <c r="G3393" s="26">
        <v>7</v>
      </c>
      <c r="H3393" s="26" t="s">
        <v>6</v>
      </c>
      <c r="I3393" s="26" t="s">
        <v>22684</v>
      </c>
      <c r="J3393" s="26" t="s">
        <v>22685</v>
      </c>
      <c r="K3393" s="26">
        <v>2021</v>
      </c>
      <c r="L3393" s="26" t="s">
        <v>6</v>
      </c>
      <c r="M3393" s="26" t="s">
        <v>6</v>
      </c>
      <c r="N3393" s="116" t="s">
        <v>6</v>
      </c>
    </row>
    <row r="3394" spans="2:14" x14ac:dyDescent="0.35">
      <c r="B3394">
        <f t="shared" ref="B3394:B3457" si="53">COUNTIF(C:C,C3394)</f>
        <v>1</v>
      </c>
      <c r="C3394" s="117" t="s">
        <v>22166</v>
      </c>
      <c r="D3394" s="25" t="s">
        <v>22686</v>
      </c>
      <c r="E3394" s="25" t="s">
        <v>6</v>
      </c>
      <c r="F3394" s="25" t="s">
        <v>22687</v>
      </c>
      <c r="G3394" s="25">
        <v>7</v>
      </c>
      <c r="H3394" s="25" t="s">
        <v>6</v>
      </c>
      <c r="I3394" s="25" t="s">
        <v>22688</v>
      </c>
      <c r="J3394" s="25" t="s">
        <v>22671</v>
      </c>
      <c r="K3394" s="25">
        <v>2021</v>
      </c>
      <c r="L3394" s="25" t="s">
        <v>6</v>
      </c>
      <c r="M3394" s="25" t="s">
        <v>6</v>
      </c>
      <c r="N3394" s="118" t="s">
        <v>6</v>
      </c>
    </row>
    <row r="3395" spans="2:14" x14ac:dyDescent="0.35">
      <c r="B3395">
        <f t="shared" si="53"/>
        <v>2</v>
      </c>
      <c r="C3395" s="115" t="s">
        <v>22167</v>
      </c>
      <c r="D3395" s="26" t="s">
        <v>22168</v>
      </c>
      <c r="E3395" s="26" t="s">
        <v>6</v>
      </c>
      <c r="F3395" s="26" t="s">
        <v>22689</v>
      </c>
      <c r="G3395" s="26">
        <v>7</v>
      </c>
      <c r="H3395" s="26" t="s">
        <v>6</v>
      </c>
      <c r="I3395" s="26" t="s">
        <v>22690</v>
      </c>
      <c r="J3395" s="26" t="s">
        <v>22691</v>
      </c>
      <c r="K3395" s="26">
        <v>2021</v>
      </c>
      <c r="L3395" s="26" t="s">
        <v>6</v>
      </c>
      <c r="M3395" s="26" t="s">
        <v>6</v>
      </c>
      <c r="N3395" s="116" t="s">
        <v>6</v>
      </c>
    </row>
    <row r="3396" spans="2:14" x14ac:dyDescent="0.35">
      <c r="B3396">
        <f t="shared" si="53"/>
        <v>1</v>
      </c>
      <c r="C3396" s="115" t="s">
        <v>22169</v>
      </c>
      <c r="D3396" s="26" t="s">
        <v>22692</v>
      </c>
      <c r="E3396" s="26" t="s">
        <v>6</v>
      </c>
      <c r="F3396" s="26" t="s">
        <v>22693</v>
      </c>
      <c r="G3396" s="26">
        <v>7</v>
      </c>
      <c r="H3396" s="26" t="s">
        <v>6</v>
      </c>
      <c r="I3396" s="26" t="s">
        <v>22694</v>
      </c>
      <c r="J3396" s="26" t="s">
        <v>22170</v>
      </c>
      <c r="K3396" s="26">
        <v>2021</v>
      </c>
      <c r="L3396" s="26" t="s">
        <v>6</v>
      </c>
      <c r="M3396" s="26" t="s">
        <v>6</v>
      </c>
      <c r="N3396" s="116" t="s">
        <v>6</v>
      </c>
    </row>
    <row r="3397" spans="2:14" x14ac:dyDescent="0.35">
      <c r="B3397">
        <f t="shared" si="53"/>
        <v>1</v>
      </c>
      <c r="C3397" s="117" t="s">
        <v>22171</v>
      </c>
      <c r="D3397" s="25" t="s">
        <v>22172</v>
      </c>
      <c r="E3397" s="25" t="s">
        <v>6</v>
      </c>
      <c r="F3397" s="25" t="s">
        <v>22695</v>
      </c>
      <c r="G3397" s="25">
        <v>7</v>
      </c>
      <c r="H3397" s="25" t="s">
        <v>6</v>
      </c>
      <c r="I3397" s="25" t="s">
        <v>22696</v>
      </c>
      <c r="J3397" s="25" t="s">
        <v>22697</v>
      </c>
      <c r="K3397" s="25">
        <v>2021</v>
      </c>
      <c r="L3397" s="25" t="s">
        <v>6</v>
      </c>
      <c r="M3397" s="25" t="s">
        <v>6</v>
      </c>
      <c r="N3397" s="118" t="s">
        <v>6</v>
      </c>
    </row>
    <row r="3398" spans="2:14" x14ac:dyDescent="0.35">
      <c r="B3398">
        <f t="shared" si="53"/>
        <v>1</v>
      </c>
      <c r="C3398" s="115" t="s">
        <v>22173</v>
      </c>
      <c r="D3398" s="26" t="s">
        <v>22174</v>
      </c>
      <c r="E3398" s="26" t="s">
        <v>6</v>
      </c>
      <c r="F3398" s="26" t="s">
        <v>22698</v>
      </c>
      <c r="G3398" s="26">
        <v>7</v>
      </c>
      <c r="H3398" s="26" t="s">
        <v>6</v>
      </c>
      <c r="I3398" s="26" t="s">
        <v>22699</v>
      </c>
      <c r="J3398" s="26" t="s">
        <v>12278</v>
      </c>
      <c r="K3398" s="26">
        <v>2021</v>
      </c>
      <c r="L3398" s="26" t="s">
        <v>6</v>
      </c>
      <c r="M3398" s="26" t="s">
        <v>6</v>
      </c>
      <c r="N3398" s="116" t="s">
        <v>6</v>
      </c>
    </row>
    <row r="3399" spans="2:14" x14ac:dyDescent="0.35">
      <c r="B3399">
        <f t="shared" si="53"/>
        <v>1</v>
      </c>
      <c r="C3399" s="117" t="s">
        <v>22175</v>
      </c>
      <c r="D3399" s="25" t="s">
        <v>22176</v>
      </c>
      <c r="E3399" s="25" t="s">
        <v>6</v>
      </c>
      <c r="F3399" s="25" t="s">
        <v>22700</v>
      </c>
      <c r="G3399" s="25">
        <v>7</v>
      </c>
      <c r="H3399" s="25" t="s">
        <v>6</v>
      </c>
      <c r="I3399" s="25" t="s">
        <v>22701</v>
      </c>
      <c r="J3399" s="25" t="s">
        <v>22702</v>
      </c>
      <c r="K3399" s="25">
        <v>2021</v>
      </c>
      <c r="L3399" s="25" t="s">
        <v>6</v>
      </c>
      <c r="M3399" s="25" t="s">
        <v>6</v>
      </c>
      <c r="N3399" s="118" t="s">
        <v>6</v>
      </c>
    </row>
    <row r="3400" spans="2:14" x14ac:dyDescent="0.35">
      <c r="B3400">
        <f t="shared" si="53"/>
        <v>2</v>
      </c>
      <c r="C3400" s="115" t="s">
        <v>22177</v>
      </c>
      <c r="D3400" s="26" t="s">
        <v>22178</v>
      </c>
      <c r="E3400" s="26" t="s">
        <v>6</v>
      </c>
      <c r="F3400" s="26" t="s">
        <v>22703</v>
      </c>
      <c r="G3400" s="26">
        <v>7</v>
      </c>
      <c r="H3400" s="26" t="s">
        <v>6</v>
      </c>
      <c r="I3400" s="26" t="s">
        <v>22704</v>
      </c>
      <c r="J3400" s="26" t="s">
        <v>22705</v>
      </c>
      <c r="K3400" s="26">
        <v>2021</v>
      </c>
      <c r="L3400" s="26" t="s">
        <v>6</v>
      </c>
      <c r="M3400" s="26" t="s">
        <v>6</v>
      </c>
      <c r="N3400" s="116" t="s">
        <v>6</v>
      </c>
    </row>
    <row r="3401" spans="2:14" x14ac:dyDescent="0.35">
      <c r="B3401">
        <f t="shared" si="53"/>
        <v>1</v>
      </c>
      <c r="C3401" s="117" t="s">
        <v>22179</v>
      </c>
      <c r="D3401" s="25" t="s">
        <v>22180</v>
      </c>
      <c r="E3401" s="25" t="s">
        <v>6</v>
      </c>
      <c r="F3401" s="25" t="s">
        <v>22706</v>
      </c>
      <c r="G3401" s="25">
        <v>7</v>
      </c>
      <c r="H3401" s="25" t="s">
        <v>6</v>
      </c>
      <c r="I3401" s="25" t="s">
        <v>22707</v>
      </c>
      <c r="J3401" s="25" t="s">
        <v>22708</v>
      </c>
      <c r="K3401" s="25">
        <v>2021</v>
      </c>
      <c r="L3401" s="25" t="s">
        <v>6</v>
      </c>
      <c r="M3401" s="25" t="s">
        <v>6</v>
      </c>
      <c r="N3401" s="118" t="s">
        <v>6</v>
      </c>
    </row>
    <row r="3402" spans="2:14" x14ac:dyDescent="0.35">
      <c r="B3402">
        <f t="shared" si="53"/>
        <v>1</v>
      </c>
      <c r="C3402" s="115" t="s">
        <v>22181</v>
      </c>
      <c r="D3402" s="26" t="s">
        <v>22182</v>
      </c>
      <c r="E3402" s="26" t="s">
        <v>6</v>
      </c>
      <c r="F3402" s="26" t="s">
        <v>22709</v>
      </c>
      <c r="G3402" s="26">
        <v>7</v>
      </c>
      <c r="H3402" s="26" t="s">
        <v>6</v>
      </c>
      <c r="I3402" s="26" t="s">
        <v>12866</v>
      </c>
      <c r="J3402" s="26" t="s">
        <v>22710</v>
      </c>
      <c r="K3402" s="26">
        <v>2021</v>
      </c>
      <c r="L3402" s="26" t="s">
        <v>6</v>
      </c>
      <c r="M3402" s="26" t="s">
        <v>6</v>
      </c>
      <c r="N3402" s="116" t="s">
        <v>6</v>
      </c>
    </row>
    <row r="3403" spans="2:14" x14ac:dyDescent="0.35">
      <c r="B3403">
        <f t="shared" si="53"/>
        <v>1</v>
      </c>
      <c r="C3403" s="115" t="s">
        <v>22183</v>
      </c>
      <c r="D3403" s="26" t="s">
        <v>22711</v>
      </c>
      <c r="E3403" s="26" t="s">
        <v>6</v>
      </c>
      <c r="F3403" s="26" t="s">
        <v>22712</v>
      </c>
      <c r="G3403" s="26">
        <v>7</v>
      </c>
      <c r="H3403" s="26" t="s">
        <v>6</v>
      </c>
      <c r="I3403" s="26" t="s">
        <v>22713</v>
      </c>
      <c r="J3403" s="26" t="s">
        <v>11973</v>
      </c>
      <c r="K3403" s="26">
        <v>2021</v>
      </c>
      <c r="L3403" s="26" t="s">
        <v>6</v>
      </c>
      <c r="M3403" s="26" t="s">
        <v>6</v>
      </c>
      <c r="N3403" s="116" t="s">
        <v>6</v>
      </c>
    </row>
    <row r="3404" spans="2:14" x14ac:dyDescent="0.35">
      <c r="B3404">
        <f t="shared" si="53"/>
        <v>1</v>
      </c>
      <c r="C3404" s="117" t="s">
        <v>22184</v>
      </c>
      <c r="D3404" s="25" t="s">
        <v>22185</v>
      </c>
      <c r="E3404" s="25" t="s">
        <v>6</v>
      </c>
      <c r="F3404" s="25" t="s">
        <v>22714</v>
      </c>
      <c r="G3404" s="25">
        <v>7</v>
      </c>
      <c r="H3404" s="25" t="s">
        <v>6</v>
      </c>
      <c r="I3404" s="25" t="s">
        <v>22715</v>
      </c>
      <c r="J3404" s="25" t="s">
        <v>22716</v>
      </c>
      <c r="K3404" s="25">
        <v>2021</v>
      </c>
      <c r="L3404" s="25" t="s">
        <v>6</v>
      </c>
      <c r="M3404" s="25" t="s">
        <v>6</v>
      </c>
      <c r="N3404" s="118" t="s">
        <v>6</v>
      </c>
    </row>
    <row r="3405" spans="2:14" x14ac:dyDescent="0.35">
      <c r="B3405">
        <f t="shared" si="53"/>
        <v>1</v>
      </c>
      <c r="C3405" s="115" t="s">
        <v>22186</v>
      </c>
      <c r="D3405" s="26" t="s">
        <v>22187</v>
      </c>
      <c r="E3405" s="26" t="s">
        <v>6</v>
      </c>
      <c r="F3405" s="26" t="s">
        <v>22717</v>
      </c>
      <c r="G3405" s="26">
        <v>7</v>
      </c>
      <c r="H3405" s="26" t="s">
        <v>6</v>
      </c>
      <c r="I3405" s="26" t="s">
        <v>14150</v>
      </c>
      <c r="J3405" s="26" t="s">
        <v>22718</v>
      </c>
      <c r="K3405" s="26">
        <v>2021</v>
      </c>
      <c r="L3405" s="26" t="s">
        <v>6</v>
      </c>
      <c r="M3405" s="26" t="s">
        <v>6</v>
      </c>
      <c r="N3405" s="116" t="s">
        <v>6</v>
      </c>
    </row>
    <row r="3406" spans="2:14" x14ac:dyDescent="0.35">
      <c r="B3406">
        <f t="shared" si="53"/>
        <v>1</v>
      </c>
      <c r="C3406" s="117" t="s">
        <v>22188</v>
      </c>
      <c r="D3406" s="25" t="s">
        <v>22189</v>
      </c>
      <c r="E3406" s="25" t="s">
        <v>6</v>
      </c>
      <c r="F3406" s="25" t="s">
        <v>22719</v>
      </c>
      <c r="G3406" s="25">
        <v>7</v>
      </c>
      <c r="H3406" s="25" t="s">
        <v>6</v>
      </c>
      <c r="I3406" s="25" t="s">
        <v>22720</v>
      </c>
      <c r="J3406" s="25" t="s">
        <v>22721</v>
      </c>
      <c r="K3406" s="25">
        <v>2021</v>
      </c>
      <c r="L3406" s="25" t="s">
        <v>6</v>
      </c>
      <c r="M3406" s="25" t="s">
        <v>6</v>
      </c>
      <c r="N3406" s="118" t="s">
        <v>6</v>
      </c>
    </row>
    <row r="3407" spans="2:14" x14ac:dyDescent="0.35">
      <c r="B3407">
        <f t="shared" si="53"/>
        <v>1</v>
      </c>
      <c r="C3407" s="115" t="s">
        <v>22190</v>
      </c>
      <c r="D3407" s="26" t="s">
        <v>22191</v>
      </c>
      <c r="E3407" s="26" t="s">
        <v>6</v>
      </c>
      <c r="F3407" s="26" t="s">
        <v>22722</v>
      </c>
      <c r="G3407" s="26">
        <v>7</v>
      </c>
      <c r="H3407" s="26" t="s">
        <v>6</v>
      </c>
      <c r="I3407" s="26" t="s">
        <v>22723</v>
      </c>
      <c r="J3407" s="26" t="s">
        <v>22724</v>
      </c>
      <c r="K3407" s="26">
        <v>2021</v>
      </c>
      <c r="L3407" s="26" t="s">
        <v>6</v>
      </c>
      <c r="M3407" s="26" t="s">
        <v>6</v>
      </c>
      <c r="N3407" s="116" t="s">
        <v>6</v>
      </c>
    </row>
    <row r="3408" spans="2:14" x14ac:dyDescent="0.35">
      <c r="B3408">
        <f t="shared" si="53"/>
        <v>1</v>
      </c>
      <c r="C3408" s="117" t="s">
        <v>22192</v>
      </c>
      <c r="D3408" s="25" t="s">
        <v>22193</v>
      </c>
      <c r="E3408" s="25" t="s">
        <v>6</v>
      </c>
      <c r="F3408" s="25" t="s">
        <v>22725</v>
      </c>
      <c r="G3408" s="25">
        <v>7</v>
      </c>
      <c r="H3408" s="25" t="s">
        <v>6</v>
      </c>
      <c r="I3408" s="25" t="s">
        <v>22696</v>
      </c>
      <c r="J3408" s="25" t="s">
        <v>22697</v>
      </c>
      <c r="K3408" s="25">
        <v>2021</v>
      </c>
      <c r="L3408" s="25" t="s">
        <v>6</v>
      </c>
      <c r="M3408" s="25" t="s">
        <v>6</v>
      </c>
      <c r="N3408" s="118" t="s">
        <v>6</v>
      </c>
    </row>
    <row r="3409" spans="2:14" x14ac:dyDescent="0.35">
      <c r="B3409">
        <f t="shared" si="53"/>
        <v>2</v>
      </c>
      <c r="C3409" s="115" t="s">
        <v>22194</v>
      </c>
      <c r="D3409" s="26" t="s">
        <v>22195</v>
      </c>
      <c r="E3409" s="26" t="s">
        <v>6</v>
      </c>
      <c r="F3409" s="26" t="s">
        <v>22726</v>
      </c>
      <c r="G3409" s="26">
        <v>7</v>
      </c>
      <c r="H3409" s="26" t="s">
        <v>6</v>
      </c>
      <c r="I3409" s="26" t="s">
        <v>22727</v>
      </c>
      <c r="J3409" s="26" t="s">
        <v>22728</v>
      </c>
      <c r="K3409" s="26">
        <v>2021</v>
      </c>
      <c r="L3409" s="26" t="s">
        <v>6</v>
      </c>
      <c r="M3409" s="26" t="s">
        <v>6</v>
      </c>
      <c r="N3409" s="116" t="s">
        <v>6</v>
      </c>
    </row>
    <row r="3410" spans="2:14" x14ac:dyDescent="0.35">
      <c r="B3410">
        <f t="shared" si="53"/>
        <v>1</v>
      </c>
      <c r="C3410" s="115" t="s">
        <v>22196</v>
      </c>
      <c r="D3410" s="26" t="s">
        <v>22729</v>
      </c>
      <c r="E3410" s="26" t="s">
        <v>6</v>
      </c>
      <c r="F3410" s="26" t="s">
        <v>22730</v>
      </c>
      <c r="G3410" s="26">
        <v>7</v>
      </c>
      <c r="H3410" s="26" t="s">
        <v>6</v>
      </c>
      <c r="I3410" s="26" t="s">
        <v>22197</v>
      </c>
      <c r="J3410" s="26" t="s">
        <v>22731</v>
      </c>
      <c r="K3410" s="26">
        <v>2021</v>
      </c>
      <c r="L3410" s="26" t="s">
        <v>6</v>
      </c>
      <c r="M3410" s="26" t="s">
        <v>6</v>
      </c>
      <c r="N3410" s="116" t="s">
        <v>6</v>
      </c>
    </row>
    <row r="3411" spans="2:14" x14ac:dyDescent="0.35">
      <c r="B3411">
        <f t="shared" si="53"/>
        <v>3</v>
      </c>
      <c r="C3411" s="117" t="s">
        <v>21952</v>
      </c>
      <c r="D3411" s="25" t="s">
        <v>22732</v>
      </c>
      <c r="E3411" s="25" t="s">
        <v>6</v>
      </c>
      <c r="F3411" s="25" t="s">
        <v>22733</v>
      </c>
      <c r="G3411" s="25">
        <v>7</v>
      </c>
      <c r="H3411" s="25" t="s">
        <v>6</v>
      </c>
      <c r="I3411" s="25" t="s">
        <v>22734</v>
      </c>
      <c r="J3411" s="25" t="s">
        <v>22735</v>
      </c>
      <c r="K3411" s="25">
        <v>2021</v>
      </c>
      <c r="L3411" s="25" t="s">
        <v>6</v>
      </c>
      <c r="M3411" s="25" t="s">
        <v>6</v>
      </c>
      <c r="N3411" s="118" t="s">
        <v>6</v>
      </c>
    </row>
    <row r="3412" spans="2:14" x14ac:dyDescent="0.35">
      <c r="B3412">
        <f t="shared" si="53"/>
        <v>1</v>
      </c>
      <c r="C3412" s="115" t="s">
        <v>22199</v>
      </c>
      <c r="D3412" s="26" t="s">
        <v>22200</v>
      </c>
      <c r="E3412" s="26" t="s">
        <v>6</v>
      </c>
      <c r="F3412" s="26" t="s">
        <v>22198</v>
      </c>
      <c r="G3412" s="26">
        <v>7</v>
      </c>
      <c r="H3412" s="26" t="s">
        <v>6</v>
      </c>
      <c r="I3412" s="26" t="s">
        <v>22736</v>
      </c>
      <c r="J3412" s="26" t="s">
        <v>22737</v>
      </c>
      <c r="K3412" s="26">
        <v>2021</v>
      </c>
      <c r="L3412" s="26" t="s">
        <v>6</v>
      </c>
      <c r="M3412" s="26" t="s">
        <v>6</v>
      </c>
      <c r="N3412" s="116" t="s">
        <v>6</v>
      </c>
    </row>
    <row r="3413" spans="2:14" x14ac:dyDescent="0.35">
      <c r="B3413">
        <f t="shared" si="53"/>
        <v>1</v>
      </c>
      <c r="C3413" s="117" t="s">
        <v>22201</v>
      </c>
      <c r="D3413" s="25" t="s">
        <v>22202</v>
      </c>
      <c r="E3413" s="25" t="s">
        <v>6</v>
      </c>
      <c r="F3413" s="25" t="s">
        <v>22738</v>
      </c>
      <c r="G3413" s="25">
        <v>7</v>
      </c>
      <c r="H3413" s="25" t="s">
        <v>6</v>
      </c>
      <c r="I3413" s="25" t="s">
        <v>22696</v>
      </c>
      <c r="J3413" s="25" t="s">
        <v>22697</v>
      </c>
      <c r="K3413" s="25">
        <v>2021</v>
      </c>
      <c r="L3413" s="25" t="s">
        <v>6</v>
      </c>
      <c r="M3413" s="25" t="s">
        <v>6</v>
      </c>
      <c r="N3413" s="118" t="s">
        <v>6</v>
      </c>
    </row>
    <row r="3414" spans="2:14" x14ac:dyDescent="0.35">
      <c r="B3414">
        <f t="shared" si="53"/>
        <v>1</v>
      </c>
      <c r="C3414" s="115" t="s">
        <v>22203</v>
      </c>
      <c r="D3414" s="26" t="s">
        <v>22204</v>
      </c>
      <c r="E3414" s="26" t="s">
        <v>6</v>
      </c>
      <c r="F3414" s="26" t="s">
        <v>22739</v>
      </c>
      <c r="G3414" s="26">
        <v>7</v>
      </c>
      <c r="H3414" s="26" t="s">
        <v>6</v>
      </c>
      <c r="I3414" s="26" t="s">
        <v>749</v>
      </c>
      <c r="J3414" s="26" t="s">
        <v>22740</v>
      </c>
      <c r="K3414" s="26">
        <v>2021</v>
      </c>
      <c r="L3414" s="26" t="s">
        <v>6</v>
      </c>
      <c r="M3414" s="26" t="s">
        <v>6</v>
      </c>
      <c r="N3414" s="116" t="s">
        <v>6</v>
      </c>
    </row>
    <row r="3415" spans="2:14" x14ac:dyDescent="0.35">
      <c r="B3415">
        <f t="shared" si="53"/>
        <v>2</v>
      </c>
      <c r="C3415" s="117" t="s">
        <v>10680</v>
      </c>
      <c r="D3415" s="25" t="s">
        <v>22205</v>
      </c>
      <c r="E3415" s="25" t="s">
        <v>6</v>
      </c>
      <c r="F3415" s="25" t="s">
        <v>22741</v>
      </c>
      <c r="G3415" s="25">
        <v>7</v>
      </c>
      <c r="H3415" s="25" t="s">
        <v>6</v>
      </c>
      <c r="I3415" s="25" t="s">
        <v>22742</v>
      </c>
      <c r="J3415" s="25" t="s">
        <v>22743</v>
      </c>
      <c r="K3415" s="25">
        <v>2021</v>
      </c>
      <c r="L3415" s="25" t="s">
        <v>6</v>
      </c>
      <c r="M3415" s="25" t="s">
        <v>6</v>
      </c>
      <c r="N3415" s="118" t="s">
        <v>6</v>
      </c>
    </row>
    <row r="3416" spans="2:14" x14ac:dyDescent="0.35">
      <c r="B3416">
        <f t="shared" si="53"/>
        <v>1</v>
      </c>
      <c r="C3416" s="115" t="s">
        <v>22206</v>
      </c>
      <c r="D3416" s="26" t="s">
        <v>22207</v>
      </c>
      <c r="E3416" s="26" t="s">
        <v>6</v>
      </c>
      <c r="F3416" s="26" t="s">
        <v>22744</v>
      </c>
      <c r="G3416" s="26">
        <v>7</v>
      </c>
      <c r="H3416" s="26" t="s">
        <v>6</v>
      </c>
      <c r="I3416" s="26" t="s">
        <v>22745</v>
      </c>
      <c r="J3416" s="26" t="s">
        <v>22746</v>
      </c>
      <c r="K3416" s="26">
        <v>2021</v>
      </c>
      <c r="L3416" s="26" t="s">
        <v>6</v>
      </c>
      <c r="M3416" s="26" t="s">
        <v>6</v>
      </c>
      <c r="N3416" s="116" t="s">
        <v>6</v>
      </c>
    </row>
    <row r="3417" spans="2:14" x14ac:dyDescent="0.35">
      <c r="B3417">
        <f t="shared" si="53"/>
        <v>1</v>
      </c>
      <c r="C3417" s="115" t="s">
        <v>22208</v>
      </c>
      <c r="D3417" s="26" t="s">
        <v>22209</v>
      </c>
      <c r="E3417" s="26" t="s">
        <v>6</v>
      </c>
      <c r="F3417" s="26" t="s">
        <v>22747</v>
      </c>
      <c r="G3417" s="26">
        <v>7</v>
      </c>
      <c r="H3417" s="26" t="s">
        <v>6</v>
      </c>
      <c r="I3417" s="26" t="s">
        <v>22748</v>
      </c>
      <c r="J3417" s="26" t="s">
        <v>22749</v>
      </c>
      <c r="K3417" s="26">
        <v>2021</v>
      </c>
      <c r="L3417" s="26" t="s">
        <v>6</v>
      </c>
      <c r="M3417" s="26" t="s">
        <v>6</v>
      </c>
      <c r="N3417" s="116" t="s">
        <v>6</v>
      </c>
    </row>
    <row r="3418" spans="2:14" x14ac:dyDescent="0.35">
      <c r="B3418">
        <f t="shared" si="53"/>
        <v>1</v>
      </c>
      <c r="C3418" s="115" t="s">
        <v>22210</v>
      </c>
      <c r="D3418" s="26" t="s">
        <v>22211</v>
      </c>
      <c r="E3418" s="26" t="s">
        <v>6</v>
      </c>
      <c r="F3418" s="26" t="s">
        <v>22750</v>
      </c>
      <c r="G3418" s="26">
        <v>7</v>
      </c>
      <c r="H3418" s="26" t="s">
        <v>6</v>
      </c>
      <c r="I3418" s="26" t="s">
        <v>7593</v>
      </c>
      <c r="J3418" s="26" t="s">
        <v>22751</v>
      </c>
      <c r="K3418" s="26">
        <v>2021</v>
      </c>
      <c r="L3418" s="26" t="s">
        <v>6</v>
      </c>
      <c r="M3418" s="26" t="s">
        <v>6</v>
      </c>
      <c r="N3418" s="116" t="s">
        <v>6</v>
      </c>
    </row>
    <row r="3419" spans="2:14" x14ac:dyDescent="0.35">
      <c r="B3419">
        <f t="shared" si="53"/>
        <v>1</v>
      </c>
      <c r="C3419" s="117" t="s">
        <v>22212</v>
      </c>
      <c r="D3419" s="25" t="s">
        <v>22213</v>
      </c>
      <c r="E3419" s="25" t="s">
        <v>6</v>
      </c>
      <c r="F3419" s="25" t="s">
        <v>22752</v>
      </c>
      <c r="G3419" s="25">
        <v>7</v>
      </c>
      <c r="H3419" s="25" t="s">
        <v>6</v>
      </c>
      <c r="I3419" s="25" t="s">
        <v>22753</v>
      </c>
      <c r="J3419" s="25" t="s">
        <v>22754</v>
      </c>
      <c r="K3419" s="25">
        <v>2021</v>
      </c>
      <c r="L3419" s="25" t="s">
        <v>6</v>
      </c>
      <c r="M3419" s="25" t="s">
        <v>6</v>
      </c>
      <c r="N3419" s="118" t="s">
        <v>6</v>
      </c>
    </row>
    <row r="3420" spans="2:14" x14ac:dyDescent="0.35">
      <c r="B3420">
        <f t="shared" si="53"/>
        <v>1</v>
      </c>
      <c r="C3420" s="115" t="s">
        <v>22214</v>
      </c>
      <c r="D3420" s="26" t="s">
        <v>22215</v>
      </c>
      <c r="E3420" s="26" t="s">
        <v>6</v>
      </c>
      <c r="F3420" s="26" t="s">
        <v>22755</v>
      </c>
      <c r="G3420" s="26">
        <v>7</v>
      </c>
      <c r="H3420" s="26" t="s">
        <v>6</v>
      </c>
      <c r="I3420" s="26" t="s">
        <v>22756</v>
      </c>
      <c r="J3420" s="26" t="s">
        <v>22757</v>
      </c>
      <c r="K3420" s="26">
        <v>2021</v>
      </c>
      <c r="L3420" s="26" t="s">
        <v>6</v>
      </c>
      <c r="M3420" s="26" t="s">
        <v>6</v>
      </c>
      <c r="N3420" s="116" t="s">
        <v>6</v>
      </c>
    </row>
    <row r="3421" spans="2:14" x14ac:dyDescent="0.35">
      <c r="B3421">
        <f t="shared" si="53"/>
        <v>1</v>
      </c>
      <c r="C3421" s="117" t="s">
        <v>22216</v>
      </c>
      <c r="D3421" s="25" t="s">
        <v>22217</v>
      </c>
      <c r="E3421" s="25" t="s">
        <v>6</v>
      </c>
      <c r="F3421" s="25" t="s">
        <v>22758</v>
      </c>
      <c r="G3421" s="25">
        <v>7</v>
      </c>
      <c r="H3421" s="25" t="s">
        <v>6</v>
      </c>
      <c r="I3421" s="25" t="s">
        <v>6436</v>
      </c>
      <c r="J3421" s="25" t="s">
        <v>22759</v>
      </c>
      <c r="K3421" s="25">
        <v>2021</v>
      </c>
      <c r="L3421" s="25" t="s">
        <v>6</v>
      </c>
      <c r="M3421" s="25" t="s">
        <v>6</v>
      </c>
      <c r="N3421" s="118" t="s">
        <v>6</v>
      </c>
    </row>
    <row r="3422" spans="2:14" x14ac:dyDescent="0.35">
      <c r="B3422">
        <f t="shared" si="53"/>
        <v>1</v>
      </c>
      <c r="C3422" s="115" t="s">
        <v>22218</v>
      </c>
      <c r="D3422" s="26" t="s">
        <v>22219</v>
      </c>
      <c r="E3422" s="26" t="s">
        <v>6</v>
      </c>
      <c r="F3422" s="26" t="s">
        <v>22760</v>
      </c>
      <c r="G3422" s="26">
        <v>7</v>
      </c>
      <c r="H3422" s="26" t="s">
        <v>6</v>
      </c>
      <c r="I3422" s="26" t="s">
        <v>22761</v>
      </c>
      <c r="J3422" s="26" t="s">
        <v>6</v>
      </c>
      <c r="K3422" s="26">
        <v>2021</v>
      </c>
      <c r="L3422" s="26" t="s">
        <v>6</v>
      </c>
      <c r="M3422" s="26" t="s">
        <v>6</v>
      </c>
      <c r="N3422" s="116" t="s">
        <v>6</v>
      </c>
    </row>
    <row r="3423" spans="2:14" x14ac:dyDescent="0.35">
      <c r="B3423">
        <f t="shared" si="53"/>
        <v>1</v>
      </c>
      <c r="C3423" s="117" t="s">
        <v>22220</v>
      </c>
      <c r="D3423" s="25" t="s">
        <v>22221</v>
      </c>
      <c r="E3423" s="25" t="s">
        <v>6</v>
      </c>
      <c r="F3423" s="25" t="s">
        <v>22762</v>
      </c>
      <c r="G3423" s="25">
        <v>7</v>
      </c>
      <c r="H3423" s="25" t="s">
        <v>6</v>
      </c>
      <c r="I3423" s="25" t="s">
        <v>22713</v>
      </c>
      <c r="J3423" s="25" t="s">
        <v>11973</v>
      </c>
      <c r="K3423" s="25">
        <v>2021</v>
      </c>
      <c r="L3423" s="25" t="s">
        <v>6</v>
      </c>
      <c r="M3423" s="25" t="s">
        <v>6</v>
      </c>
      <c r="N3423" s="118" t="s">
        <v>6</v>
      </c>
    </row>
    <row r="3424" spans="2:14" x14ac:dyDescent="0.35">
      <c r="B3424">
        <f t="shared" si="53"/>
        <v>1</v>
      </c>
      <c r="C3424" s="117" t="s">
        <v>22222</v>
      </c>
      <c r="D3424" s="25" t="s">
        <v>22223</v>
      </c>
      <c r="E3424" s="25" t="s">
        <v>6</v>
      </c>
      <c r="F3424" s="25" t="s">
        <v>22763</v>
      </c>
      <c r="G3424" s="25">
        <v>7</v>
      </c>
      <c r="H3424" s="25" t="s">
        <v>6</v>
      </c>
      <c r="I3424" s="25" t="s">
        <v>22764</v>
      </c>
      <c r="J3424" s="25" t="s">
        <v>22765</v>
      </c>
      <c r="K3424" s="25">
        <v>2021</v>
      </c>
      <c r="L3424" s="25" t="s">
        <v>6</v>
      </c>
      <c r="M3424" s="25" t="s">
        <v>6</v>
      </c>
      <c r="N3424" s="118" t="s">
        <v>6</v>
      </c>
    </row>
    <row r="3425" spans="1:14" x14ac:dyDescent="0.35">
      <c r="B3425">
        <f t="shared" si="53"/>
        <v>1</v>
      </c>
      <c r="C3425" s="115" t="s">
        <v>22224</v>
      </c>
      <c r="D3425" s="26" t="s">
        <v>22225</v>
      </c>
      <c r="E3425" s="26" t="s">
        <v>6</v>
      </c>
      <c r="F3425" s="26" t="s">
        <v>22766</v>
      </c>
      <c r="G3425" s="26">
        <v>7</v>
      </c>
      <c r="H3425" s="26" t="s">
        <v>6</v>
      </c>
      <c r="I3425" s="26" t="s">
        <v>12391</v>
      </c>
      <c r="J3425" s="26" t="s">
        <v>22767</v>
      </c>
      <c r="K3425" s="26">
        <v>2021</v>
      </c>
      <c r="L3425" s="26" t="s">
        <v>6</v>
      </c>
      <c r="M3425" s="26" t="s">
        <v>6</v>
      </c>
      <c r="N3425" s="116" t="s">
        <v>6</v>
      </c>
    </row>
    <row r="3426" spans="1:14" x14ac:dyDescent="0.35">
      <c r="B3426">
        <f t="shared" si="53"/>
        <v>1</v>
      </c>
      <c r="C3426" s="117" t="s">
        <v>22226</v>
      </c>
      <c r="D3426" s="25" t="s">
        <v>22227</v>
      </c>
      <c r="E3426" s="25" t="s">
        <v>6</v>
      </c>
      <c r="F3426" s="25" t="s">
        <v>22768</v>
      </c>
      <c r="G3426" s="25">
        <v>7</v>
      </c>
      <c r="H3426" s="25" t="s">
        <v>6</v>
      </c>
      <c r="I3426" s="25" t="s">
        <v>22769</v>
      </c>
      <c r="J3426" s="25" t="s">
        <v>22770</v>
      </c>
      <c r="K3426" s="25">
        <v>2021</v>
      </c>
      <c r="L3426" s="25" t="s">
        <v>6</v>
      </c>
      <c r="M3426" s="25" t="s">
        <v>6</v>
      </c>
      <c r="N3426" s="118" t="s">
        <v>6</v>
      </c>
    </row>
    <row r="3427" spans="1:14" x14ac:dyDescent="0.35">
      <c r="B3427">
        <f t="shared" si="53"/>
        <v>1</v>
      </c>
      <c r="C3427" s="115" t="s">
        <v>22228</v>
      </c>
      <c r="D3427" s="26" t="s">
        <v>22229</v>
      </c>
      <c r="E3427" s="26" t="s">
        <v>6</v>
      </c>
      <c r="F3427" s="26" t="s">
        <v>22771</v>
      </c>
      <c r="G3427" s="26">
        <v>7</v>
      </c>
      <c r="H3427" s="26" t="s">
        <v>6</v>
      </c>
      <c r="I3427" s="26" t="s">
        <v>22673</v>
      </c>
      <c r="J3427" s="26" t="s">
        <v>12278</v>
      </c>
      <c r="K3427" s="26">
        <v>2021</v>
      </c>
      <c r="L3427" s="26" t="s">
        <v>6</v>
      </c>
      <c r="M3427" s="26" t="s">
        <v>6</v>
      </c>
      <c r="N3427" s="116" t="s">
        <v>6</v>
      </c>
    </row>
    <row r="3428" spans="1:14" x14ac:dyDescent="0.35">
      <c r="B3428">
        <f t="shared" si="53"/>
        <v>1</v>
      </c>
      <c r="C3428" s="117" t="s">
        <v>22230</v>
      </c>
      <c r="D3428" s="25" t="s">
        <v>22231</v>
      </c>
      <c r="E3428" s="25" t="s">
        <v>6</v>
      </c>
      <c r="F3428" s="25" t="s">
        <v>22772</v>
      </c>
      <c r="G3428" s="25">
        <v>7</v>
      </c>
      <c r="H3428" s="25" t="s">
        <v>6</v>
      </c>
      <c r="I3428" s="25" t="s">
        <v>22773</v>
      </c>
      <c r="J3428" s="25" t="s">
        <v>22774</v>
      </c>
      <c r="K3428" s="25">
        <v>2021</v>
      </c>
      <c r="L3428" s="25" t="s">
        <v>6</v>
      </c>
      <c r="M3428" s="25" t="s">
        <v>6</v>
      </c>
      <c r="N3428" s="118" t="s">
        <v>6</v>
      </c>
    </row>
    <row r="3429" spans="1:14" x14ac:dyDescent="0.35">
      <c r="B3429">
        <f t="shared" si="53"/>
        <v>1</v>
      </c>
      <c r="C3429" s="115" t="s">
        <v>22232</v>
      </c>
      <c r="D3429" s="26" t="s">
        <v>22233</v>
      </c>
      <c r="E3429" s="26" t="s">
        <v>6</v>
      </c>
      <c r="F3429" s="26" t="s">
        <v>22775</v>
      </c>
      <c r="G3429" s="26">
        <v>7</v>
      </c>
      <c r="H3429" s="26" t="s">
        <v>6</v>
      </c>
      <c r="I3429" s="26" t="s">
        <v>22776</v>
      </c>
      <c r="J3429" s="26" t="s">
        <v>22777</v>
      </c>
      <c r="K3429" s="26">
        <v>2021</v>
      </c>
      <c r="L3429" s="26" t="s">
        <v>6</v>
      </c>
      <c r="M3429" s="26" t="s">
        <v>6</v>
      </c>
      <c r="N3429" s="116" t="s">
        <v>6</v>
      </c>
    </row>
    <row r="3430" spans="1:14" x14ac:dyDescent="0.35">
      <c r="B3430">
        <f t="shared" si="53"/>
        <v>1</v>
      </c>
      <c r="C3430" s="117" t="s">
        <v>22234</v>
      </c>
      <c r="D3430" s="25" t="s">
        <v>22235</v>
      </c>
      <c r="E3430" s="25" t="s">
        <v>6</v>
      </c>
      <c r="F3430" s="25" t="s">
        <v>22778</v>
      </c>
      <c r="G3430" s="25">
        <v>7</v>
      </c>
      <c r="H3430" s="25" t="s">
        <v>6</v>
      </c>
      <c r="I3430" s="25" t="s">
        <v>22779</v>
      </c>
      <c r="J3430" s="25" t="s">
        <v>22780</v>
      </c>
      <c r="K3430" s="25">
        <v>2021</v>
      </c>
      <c r="L3430" s="25" t="s">
        <v>6</v>
      </c>
      <c r="M3430" s="25" t="s">
        <v>6</v>
      </c>
      <c r="N3430" s="118" t="s">
        <v>6</v>
      </c>
    </row>
    <row r="3431" spans="1:14" x14ac:dyDescent="0.35">
      <c r="B3431">
        <f t="shared" si="53"/>
        <v>1</v>
      </c>
      <c r="C3431" s="117" t="s">
        <v>22236</v>
      </c>
      <c r="D3431" s="25" t="s">
        <v>22238</v>
      </c>
      <c r="E3431" s="25" t="s">
        <v>6</v>
      </c>
      <c r="F3431" s="25" t="s">
        <v>22781</v>
      </c>
      <c r="G3431" s="25">
        <v>7</v>
      </c>
      <c r="H3431" s="25" t="s">
        <v>6</v>
      </c>
      <c r="I3431" s="25" t="s">
        <v>13308</v>
      </c>
      <c r="J3431" s="25" t="s">
        <v>22237</v>
      </c>
      <c r="K3431" s="25">
        <v>2021</v>
      </c>
      <c r="L3431" s="25" t="s">
        <v>6</v>
      </c>
      <c r="M3431" s="25" t="s">
        <v>6</v>
      </c>
      <c r="N3431" s="118" t="s">
        <v>6</v>
      </c>
    </row>
    <row r="3432" spans="1:14" x14ac:dyDescent="0.35">
      <c r="B3432">
        <f t="shared" si="53"/>
        <v>1</v>
      </c>
      <c r="C3432" s="115" t="s">
        <v>22782</v>
      </c>
      <c r="D3432" s="26" t="s">
        <v>22783</v>
      </c>
      <c r="E3432" s="26" t="s">
        <v>6</v>
      </c>
      <c r="F3432" s="26" t="s">
        <v>22784</v>
      </c>
      <c r="G3432" s="26">
        <v>7</v>
      </c>
      <c r="H3432" s="26" t="s">
        <v>6</v>
      </c>
      <c r="I3432" s="26" t="s">
        <v>22785</v>
      </c>
      <c r="J3432" s="26" t="s">
        <v>22786</v>
      </c>
      <c r="K3432" s="26">
        <v>2021</v>
      </c>
      <c r="L3432" s="26" t="s">
        <v>6</v>
      </c>
      <c r="M3432" s="26" t="s">
        <v>6</v>
      </c>
      <c r="N3432" s="116" t="s">
        <v>6</v>
      </c>
    </row>
    <row r="3433" spans="1:14" x14ac:dyDescent="0.35">
      <c r="B3433">
        <f t="shared" si="53"/>
        <v>1</v>
      </c>
      <c r="C3433" s="117" t="s">
        <v>22239</v>
      </c>
      <c r="D3433" s="25" t="s">
        <v>22787</v>
      </c>
      <c r="E3433" s="25" t="s">
        <v>6</v>
      </c>
      <c r="F3433" s="25" t="s">
        <v>22788</v>
      </c>
      <c r="G3433" s="25">
        <v>7</v>
      </c>
      <c r="H3433" s="25" t="s">
        <v>6</v>
      </c>
      <c r="I3433" s="25" t="s">
        <v>22789</v>
      </c>
      <c r="J3433" s="25" t="s">
        <v>22790</v>
      </c>
      <c r="K3433" s="25">
        <v>2021</v>
      </c>
      <c r="L3433" s="25" t="s">
        <v>6</v>
      </c>
      <c r="M3433" s="25" t="s">
        <v>6</v>
      </c>
      <c r="N3433" s="118" t="s">
        <v>6</v>
      </c>
    </row>
    <row r="3434" spans="1:14" x14ac:dyDescent="0.35">
      <c r="B3434">
        <f t="shared" si="53"/>
        <v>1</v>
      </c>
      <c r="C3434" s="115" t="s">
        <v>22240</v>
      </c>
      <c r="D3434" s="26" t="s">
        <v>22241</v>
      </c>
      <c r="E3434" s="26" t="s">
        <v>6</v>
      </c>
      <c r="F3434" s="26" t="s">
        <v>14629</v>
      </c>
      <c r="G3434" s="26">
        <v>7</v>
      </c>
      <c r="H3434" s="26" t="s">
        <v>6</v>
      </c>
      <c r="I3434" s="26" t="s">
        <v>22791</v>
      </c>
      <c r="J3434" s="26" t="s">
        <v>22792</v>
      </c>
      <c r="K3434" s="26">
        <v>2021</v>
      </c>
      <c r="L3434" s="26" t="s">
        <v>6</v>
      </c>
      <c r="M3434" s="26" t="s">
        <v>6</v>
      </c>
      <c r="N3434" s="116" t="s">
        <v>6</v>
      </c>
    </row>
    <row r="3435" spans="1:14" x14ac:dyDescent="0.35">
      <c r="B3435">
        <f t="shared" si="53"/>
        <v>1</v>
      </c>
      <c r="C3435" s="117" t="s">
        <v>22242</v>
      </c>
      <c r="D3435" s="25" t="s">
        <v>22793</v>
      </c>
      <c r="E3435" s="25" t="s">
        <v>6</v>
      </c>
      <c r="F3435" s="25" t="s">
        <v>22794</v>
      </c>
      <c r="G3435" s="25">
        <v>7</v>
      </c>
      <c r="H3435" s="25" t="s">
        <v>6</v>
      </c>
      <c r="I3435" s="25" t="s">
        <v>22694</v>
      </c>
      <c r="J3435" s="25" t="s">
        <v>22243</v>
      </c>
      <c r="K3435" s="25">
        <v>2021</v>
      </c>
      <c r="L3435" s="25" t="s">
        <v>6</v>
      </c>
      <c r="M3435" s="25" t="s">
        <v>6</v>
      </c>
      <c r="N3435" s="118" t="s">
        <v>6</v>
      </c>
    </row>
    <row r="3436" spans="1:14" x14ac:dyDescent="0.35">
      <c r="B3436">
        <f t="shared" si="53"/>
        <v>1</v>
      </c>
      <c r="C3436" s="115" t="s">
        <v>22244</v>
      </c>
      <c r="D3436" s="26" t="s">
        <v>22795</v>
      </c>
      <c r="E3436" s="26" t="s">
        <v>6</v>
      </c>
      <c r="F3436" s="26" t="s">
        <v>22796</v>
      </c>
      <c r="G3436" s="26">
        <v>7</v>
      </c>
      <c r="H3436" s="26" t="s">
        <v>6</v>
      </c>
      <c r="I3436" s="26" t="s">
        <v>13889</v>
      </c>
      <c r="J3436" s="26" t="s">
        <v>22797</v>
      </c>
      <c r="K3436" s="26">
        <v>2021</v>
      </c>
      <c r="L3436" s="26" t="s">
        <v>6</v>
      </c>
      <c r="M3436" s="26" t="s">
        <v>6</v>
      </c>
      <c r="N3436" s="116" t="s">
        <v>6</v>
      </c>
    </row>
    <row r="3437" spans="1:14" x14ac:dyDescent="0.35">
      <c r="B3437">
        <f t="shared" si="53"/>
        <v>1</v>
      </c>
      <c r="C3437" s="117" t="s">
        <v>22245</v>
      </c>
      <c r="D3437" s="25" t="s">
        <v>22798</v>
      </c>
      <c r="E3437" s="25" t="s">
        <v>6</v>
      </c>
      <c r="F3437" s="25" t="s">
        <v>22799</v>
      </c>
      <c r="G3437" s="25">
        <v>7</v>
      </c>
      <c r="H3437" s="25" t="s">
        <v>6</v>
      </c>
      <c r="I3437" s="25" t="s">
        <v>22723</v>
      </c>
      <c r="J3437" s="25" t="s">
        <v>22724</v>
      </c>
      <c r="K3437" s="25">
        <v>2021</v>
      </c>
      <c r="L3437" s="25" t="s">
        <v>6</v>
      </c>
      <c r="M3437" s="25" t="s">
        <v>6</v>
      </c>
      <c r="N3437" s="118" t="s">
        <v>6</v>
      </c>
    </row>
    <row r="3438" spans="1:14" x14ac:dyDescent="0.35">
      <c r="B3438">
        <f t="shared" si="53"/>
        <v>1</v>
      </c>
      <c r="C3438" s="115" t="s">
        <v>22800</v>
      </c>
      <c r="D3438" s="26" t="s">
        <v>22801</v>
      </c>
      <c r="E3438" s="26" t="s">
        <v>6</v>
      </c>
      <c r="F3438" s="26" t="s">
        <v>22802</v>
      </c>
      <c r="G3438" s="26">
        <v>7</v>
      </c>
      <c r="H3438" s="26" t="s">
        <v>6</v>
      </c>
      <c r="I3438" s="26" t="s">
        <v>22785</v>
      </c>
      <c r="J3438" s="26" t="s">
        <v>22786</v>
      </c>
      <c r="K3438" s="26">
        <v>2021</v>
      </c>
      <c r="L3438" s="26" t="s">
        <v>6</v>
      </c>
      <c r="M3438" s="26" t="s">
        <v>6</v>
      </c>
      <c r="N3438" s="116" t="s">
        <v>6</v>
      </c>
    </row>
    <row r="3439" spans="1:14" x14ac:dyDescent="0.35">
      <c r="B3439">
        <f t="shared" si="53"/>
        <v>1</v>
      </c>
      <c r="C3439" s="117" t="s">
        <v>22246</v>
      </c>
      <c r="D3439" s="25" t="s">
        <v>22803</v>
      </c>
      <c r="E3439" s="25" t="s">
        <v>6</v>
      </c>
      <c r="F3439" s="25" t="s">
        <v>22804</v>
      </c>
      <c r="G3439" s="25">
        <v>7</v>
      </c>
      <c r="H3439" s="25" t="s">
        <v>6</v>
      </c>
      <c r="I3439" s="25" t="s">
        <v>22684</v>
      </c>
      <c r="J3439" s="25" t="s">
        <v>22685</v>
      </c>
      <c r="K3439" s="25">
        <v>2021</v>
      </c>
      <c r="L3439" s="25" t="s">
        <v>6</v>
      </c>
      <c r="M3439" s="25" t="s">
        <v>6</v>
      </c>
      <c r="N3439" s="118" t="s">
        <v>6</v>
      </c>
    </row>
    <row r="3440" spans="1:14" x14ac:dyDescent="0.35">
      <c r="A3440" t="s">
        <v>62</v>
      </c>
      <c r="B3440">
        <f t="shared" si="53"/>
        <v>3</v>
      </c>
      <c r="C3440" t="s">
        <v>8528</v>
      </c>
      <c r="D3440" t="s">
        <v>16622</v>
      </c>
      <c r="E3440" t="s">
        <v>16623</v>
      </c>
      <c r="F3440" t="s">
        <v>16624</v>
      </c>
      <c r="G3440">
        <v>6</v>
      </c>
      <c r="H3440" t="s">
        <v>6</v>
      </c>
      <c r="I3440" t="s">
        <v>6</v>
      </c>
      <c r="J3440" t="s">
        <v>8533</v>
      </c>
      <c r="K3440">
        <v>2021</v>
      </c>
      <c r="L3440" t="s">
        <v>6</v>
      </c>
      <c r="M3440" t="s">
        <v>16625</v>
      </c>
    </row>
    <row r="3441" spans="1:13" x14ac:dyDescent="0.35">
      <c r="A3441" t="s">
        <v>62</v>
      </c>
      <c r="B3441">
        <f t="shared" si="53"/>
        <v>2</v>
      </c>
      <c r="C3441" t="s">
        <v>22250</v>
      </c>
      <c r="D3441" t="s">
        <v>22252</v>
      </c>
      <c r="E3441" t="s">
        <v>22822</v>
      </c>
      <c r="F3441" t="s">
        <v>22823</v>
      </c>
      <c r="G3441">
        <v>6</v>
      </c>
      <c r="I3441" t="s">
        <v>6</v>
      </c>
      <c r="J3441" t="s">
        <v>315</v>
      </c>
      <c r="K3441">
        <v>2021</v>
      </c>
      <c r="L3441" t="s">
        <v>6</v>
      </c>
      <c r="M3441" t="s">
        <v>22251</v>
      </c>
    </row>
    <row r="3442" spans="1:13" x14ac:dyDescent="0.35">
      <c r="A3442" t="s">
        <v>62</v>
      </c>
      <c r="B3442">
        <f t="shared" si="53"/>
        <v>2</v>
      </c>
      <c r="C3442" t="s">
        <v>22030</v>
      </c>
      <c r="D3442" t="s">
        <v>22273</v>
      </c>
      <c r="E3442" t="s">
        <v>22824</v>
      </c>
      <c r="F3442" t="s">
        <v>22825</v>
      </c>
      <c r="G3442">
        <v>6</v>
      </c>
      <c r="I3442" t="s">
        <v>6</v>
      </c>
      <c r="J3442" t="s">
        <v>6260</v>
      </c>
      <c r="K3442">
        <v>2021</v>
      </c>
      <c r="L3442" t="s">
        <v>6</v>
      </c>
      <c r="M3442" t="s">
        <v>22272</v>
      </c>
    </row>
    <row r="3443" spans="1:13" x14ac:dyDescent="0.35">
      <c r="A3443" t="s">
        <v>62</v>
      </c>
      <c r="B3443">
        <f t="shared" si="53"/>
        <v>2</v>
      </c>
      <c r="C3443" t="s">
        <v>710</v>
      </c>
      <c r="D3443" t="s">
        <v>22287</v>
      </c>
      <c r="E3443" t="s">
        <v>22826</v>
      </c>
      <c r="F3443" t="s">
        <v>22827</v>
      </c>
      <c r="G3443">
        <v>7</v>
      </c>
      <c r="I3443" t="s">
        <v>542</v>
      </c>
      <c r="J3443" t="s">
        <v>22641</v>
      </c>
      <c r="K3443">
        <v>2021</v>
      </c>
      <c r="L3443" t="s">
        <v>6</v>
      </c>
      <c r="M3443" t="s">
        <v>6</v>
      </c>
    </row>
    <row r="3444" spans="1:13" x14ac:dyDescent="0.35">
      <c r="B3444">
        <f t="shared" si="53"/>
        <v>1</v>
      </c>
      <c r="C3444" t="s">
        <v>22294</v>
      </c>
      <c r="D3444" t="s">
        <v>22296</v>
      </c>
      <c r="E3444" t="s">
        <v>22297</v>
      </c>
      <c r="F3444" t="s">
        <v>22828</v>
      </c>
      <c r="G3444">
        <v>5</v>
      </c>
      <c r="H3444">
        <v>9781119808190</v>
      </c>
      <c r="I3444" t="s">
        <v>6</v>
      </c>
      <c r="J3444" t="s">
        <v>22829</v>
      </c>
      <c r="K3444">
        <v>2021</v>
      </c>
      <c r="L3444" t="s">
        <v>22830</v>
      </c>
      <c r="M3444" t="s">
        <v>22295</v>
      </c>
    </row>
    <row r="3445" spans="1:13" x14ac:dyDescent="0.35">
      <c r="B3445">
        <f t="shared" si="53"/>
        <v>1</v>
      </c>
      <c r="C3445" t="s">
        <v>22259</v>
      </c>
      <c r="D3445" t="s">
        <v>22145</v>
      </c>
      <c r="E3445" t="s">
        <v>22260</v>
      </c>
      <c r="F3445" t="s">
        <v>22652</v>
      </c>
      <c r="G3445">
        <v>7</v>
      </c>
      <c r="I3445" t="s">
        <v>1452</v>
      </c>
      <c r="J3445" t="s">
        <v>22645</v>
      </c>
      <c r="K3445">
        <v>2021</v>
      </c>
      <c r="L3445" t="s">
        <v>6</v>
      </c>
      <c r="M3445" t="s">
        <v>6</v>
      </c>
    </row>
    <row r="3446" spans="1:13" x14ac:dyDescent="0.35">
      <c r="A3446" t="s">
        <v>62</v>
      </c>
      <c r="B3446">
        <f t="shared" si="53"/>
        <v>2</v>
      </c>
      <c r="C3446" t="s">
        <v>22010</v>
      </c>
      <c r="D3446" t="s">
        <v>22320</v>
      </c>
      <c r="E3446" t="s">
        <v>22831</v>
      </c>
      <c r="F3446" t="s">
        <v>22832</v>
      </c>
      <c r="G3446">
        <v>6</v>
      </c>
      <c r="I3446" t="s">
        <v>6</v>
      </c>
      <c r="J3446" t="s">
        <v>2481</v>
      </c>
      <c r="K3446">
        <v>2021</v>
      </c>
      <c r="L3446" t="s">
        <v>6</v>
      </c>
      <c r="M3446" t="s">
        <v>22319</v>
      </c>
    </row>
    <row r="3447" spans="1:13" x14ac:dyDescent="0.35">
      <c r="A3447" t="s">
        <v>62</v>
      </c>
      <c r="B3447">
        <f t="shared" si="53"/>
        <v>2</v>
      </c>
      <c r="C3447" t="s">
        <v>21999</v>
      </c>
      <c r="D3447" t="s">
        <v>22262</v>
      </c>
      <c r="E3447" t="s">
        <v>22833</v>
      </c>
      <c r="F3447" t="s">
        <v>22834</v>
      </c>
      <c r="G3447">
        <v>6</v>
      </c>
      <c r="I3447" t="s">
        <v>6</v>
      </c>
      <c r="J3447" t="s">
        <v>22835</v>
      </c>
      <c r="K3447">
        <v>2021</v>
      </c>
      <c r="L3447" t="s">
        <v>6</v>
      </c>
      <c r="M3447" t="s">
        <v>22261</v>
      </c>
    </row>
    <row r="3448" spans="1:13" x14ac:dyDescent="0.35">
      <c r="A3448" t="s">
        <v>62</v>
      </c>
      <c r="B3448">
        <f t="shared" si="53"/>
        <v>2</v>
      </c>
      <c r="C3448" t="s">
        <v>3354</v>
      </c>
      <c r="D3448" t="s">
        <v>22298</v>
      </c>
      <c r="E3448" t="s">
        <v>22836</v>
      </c>
      <c r="F3448" t="s">
        <v>22837</v>
      </c>
      <c r="G3448">
        <v>7</v>
      </c>
      <c r="I3448" t="s">
        <v>369</v>
      </c>
      <c r="J3448" t="s">
        <v>3358</v>
      </c>
      <c r="K3448">
        <v>2021</v>
      </c>
      <c r="L3448" t="s">
        <v>6</v>
      </c>
      <c r="M3448" t="s">
        <v>6</v>
      </c>
    </row>
    <row r="3449" spans="1:13" x14ac:dyDescent="0.35">
      <c r="A3449" t="s">
        <v>62</v>
      </c>
      <c r="B3449">
        <f t="shared" si="53"/>
        <v>3</v>
      </c>
      <c r="C3449" t="s">
        <v>22084</v>
      </c>
      <c r="D3449" t="s">
        <v>22258</v>
      </c>
      <c r="E3449" t="s">
        <v>22838</v>
      </c>
      <c r="F3449" t="s">
        <v>22839</v>
      </c>
      <c r="G3449">
        <v>6</v>
      </c>
      <c r="I3449" t="s">
        <v>6</v>
      </c>
      <c r="J3449" t="s">
        <v>22598</v>
      </c>
      <c r="K3449">
        <v>2021</v>
      </c>
      <c r="L3449" t="s">
        <v>6</v>
      </c>
      <c r="M3449" t="s">
        <v>22257</v>
      </c>
    </row>
    <row r="3450" spans="1:13" x14ac:dyDescent="0.35">
      <c r="B3450">
        <f t="shared" si="53"/>
        <v>1</v>
      </c>
      <c r="C3450" t="s">
        <v>22313</v>
      </c>
      <c r="D3450" t="s">
        <v>22315</v>
      </c>
      <c r="E3450" t="s">
        <v>22840</v>
      </c>
      <c r="F3450" t="s">
        <v>22841</v>
      </c>
      <c r="G3450">
        <v>6</v>
      </c>
      <c r="I3450" t="s">
        <v>6</v>
      </c>
      <c r="J3450" t="s">
        <v>22842</v>
      </c>
      <c r="K3450">
        <v>2021</v>
      </c>
      <c r="L3450" t="s">
        <v>6</v>
      </c>
      <c r="M3450" t="s">
        <v>22314</v>
      </c>
    </row>
    <row r="3451" spans="1:13" x14ac:dyDescent="0.35">
      <c r="A3451" t="s">
        <v>62</v>
      </c>
      <c r="B3451">
        <f t="shared" si="53"/>
        <v>2</v>
      </c>
      <c r="C3451" t="s">
        <v>21909</v>
      </c>
      <c r="D3451" t="s">
        <v>22264</v>
      </c>
      <c r="E3451" t="s">
        <v>22843</v>
      </c>
      <c r="F3451" t="s">
        <v>22844</v>
      </c>
      <c r="G3451">
        <v>6</v>
      </c>
      <c r="I3451" t="s">
        <v>6</v>
      </c>
      <c r="J3451" t="s">
        <v>22480</v>
      </c>
      <c r="K3451">
        <v>2021</v>
      </c>
      <c r="L3451" t="s">
        <v>6</v>
      </c>
      <c r="M3451" t="s">
        <v>22263</v>
      </c>
    </row>
    <row r="3452" spans="1:13" x14ac:dyDescent="0.35">
      <c r="B3452">
        <f t="shared" si="53"/>
        <v>1</v>
      </c>
      <c r="C3452" t="s">
        <v>22299</v>
      </c>
      <c r="D3452" t="s">
        <v>22301</v>
      </c>
      <c r="E3452" t="s">
        <v>22845</v>
      </c>
      <c r="F3452" t="s">
        <v>22846</v>
      </c>
      <c r="G3452">
        <v>6</v>
      </c>
      <c r="I3452" t="s">
        <v>6</v>
      </c>
      <c r="J3452" t="s">
        <v>22847</v>
      </c>
      <c r="K3452">
        <v>2021</v>
      </c>
      <c r="L3452" t="s">
        <v>6</v>
      </c>
      <c r="M3452" t="s">
        <v>22300</v>
      </c>
    </row>
    <row r="3453" spans="1:13" x14ac:dyDescent="0.35">
      <c r="A3453" t="s">
        <v>62</v>
      </c>
      <c r="B3453">
        <f t="shared" si="53"/>
        <v>2</v>
      </c>
      <c r="C3453" t="s">
        <v>21991</v>
      </c>
      <c r="D3453" t="s">
        <v>22249</v>
      </c>
      <c r="E3453" t="s">
        <v>22848</v>
      </c>
      <c r="F3453" t="s">
        <v>22849</v>
      </c>
      <c r="G3453">
        <v>6</v>
      </c>
      <c r="I3453" t="s">
        <v>6</v>
      </c>
      <c r="J3453" t="s">
        <v>22535</v>
      </c>
      <c r="K3453">
        <v>2021</v>
      </c>
      <c r="L3453" t="s">
        <v>6</v>
      </c>
      <c r="M3453" t="s">
        <v>22248</v>
      </c>
    </row>
    <row r="3454" spans="1:13" x14ac:dyDescent="0.35">
      <c r="A3454" t="s">
        <v>62</v>
      </c>
      <c r="B3454">
        <f t="shared" si="53"/>
        <v>3</v>
      </c>
      <c r="C3454" t="s">
        <v>21952</v>
      </c>
      <c r="D3454" t="s">
        <v>22732</v>
      </c>
      <c r="E3454" t="s">
        <v>22850</v>
      </c>
      <c r="F3454" t="s">
        <v>22733</v>
      </c>
      <c r="G3454">
        <v>6</v>
      </c>
      <c r="I3454" t="s">
        <v>6</v>
      </c>
      <c r="J3454" t="s">
        <v>22508</v>
      </c>
      <c r="K3454">
        <v>2021</v>
      </c>
      <c r="L3454" t="s">
        <v>6</v>
      </c>
      <c r="M3454" t="s">
        <v>22253</v>
      </c>
    </row>
    <row r="3455" spans="1:13" x14ac:dyDescent="0.35">
      <c r="B3455">
        <f t="shared" si="53"/>
        <v>1</v>
      </c>
      <c r="C3455" t="s">
        <v>22316</v>
      </c>
      <c r="D3455" t="s">
        <v>22318</v>
      </c>
      <c r="E3455" t="s">
        <v>22851</v>
      </c>
      <c r="F3455" t="s">
        <v>22852</v>
      </c>
      <c r="G3455">
        <v>6</v>
      </c>
      <c r="I3455" t="s">
        <v>6</v>
      </c>
      <c r="J3455" t="s">
        <v>382</v>
      </c>
      <c r="K3455">
        <v>2021</v>
      </c>
      <c r="L3455" t="s">
        <v>6</v>
      </c>
      <c r="M3455" t="s">
        <v>22317</v>
      </c>
    </row>
    <row r="3456" spans="1:13" x14ac:dyDescent="0.35">
      <c r="A3456" t="s">
        <v>62</v>
      </c>
      <c r="B3456">
        <f t="shared" si="53"/>
        <v>2</v>
      </c>
      <c r="C3456" t="s">
        <v>21874</v>
      </c>
      <c r="D3456" t="s">
        <v>22306</v>
      </c>
      <c r="E3456" t="s">
        <v>22853</v>
      </c>
      <c r="F3456" t="s">
        <v>22854</v>
      </c>
      <c r="G3456">
        <v>6</v>
      </c>
      <c r="I3456" t="s">
        <v>6</v>
      </c>
      <c r="J3456" t="s">
        <v>22453</v>
      </c>
      <c r="K3456">
        <v>2021</v>
      </c>
      <c r="L3456" t="s">
        <v>6</v>
      </c>
      <c r="M3456" t="s">
        <v>22305</v>
      </c>
    </row>
    <row r="3457" spans="1:13" x14ac:dyDescent="0.35">
      <c r="B3457">
        <f t="shared" si="53"/>
        <v>1</v>
      </c>
      <c r="C3457" t="s">
        <v>22283</v>
      </c>
      <c r="D3457" t="s">
        <v>22284</v>
      </c>
      <c r="E3457" t="s">
        <v>22855</v>
      </c>
      <c r="F3457" t="s">
        <v>22856</v>
      </c>
      <c r="G3457">
        <v>7</v>
      </c>
      <c r="I3457" t="s">
        <v>15225</v>
      </c>
      <c r="J3457" t="s">
        <v>22857</v>
      </c>
      <c r="K3457">
        <v>2021</v>
      </c>
      <c r="L3457" t="s">
        <v>6</v>
      </c>
      <c r="M3457" t="s">
        <v>6</v>
      </c>
    </row>
    <row r="3458" spans="1:13" x14ac:dyDescent="0.35">
      <c r="A3458" t="s">
        <v>62</v>
      </c>
      <c r="B3458">
        <f t="shared" ref="B3458:B3492" si="54">COUNTIF(C:C,C3458)</f>
        <v>2</v>
      </c>
      <c r="C3458" t="s">
        <v>19233</v>
      </c>
      <c r="D3458" t="s">
        <v>22271</v>
      </c>
      <c r="E3458" t="s">
        <v>22858</v>
      </c>
      <c r="F3458" t="s">
        <v>22859</v>
      </c>
      <c r="G3458">
        <v>7</v>
      </c>
      <c r="I3458" t="s">
        <v>7462</v>
      </c>
      <c r="J3458" t="s">
        <v>7463</v>
      </c>
      <c r="K3458">
        <v>2021</v>
      </c>
      <c r="L3458" t="s">
        <v>6</v>
      </c>
      <c r="M3458" t="s">
        <v>6</v>
      </c>
    </row>
    <row r="3459" spans="1:13" x14ac:dyDescent="0.35">
      <c r="A3459" t="s">
        <v>62</v>
      </c>
      <c r="B3459">
        <f t="shared" si="54"/>
        <v>2</v>
      </c>
      <c r="C3459" t="s">
        <v>21773</v>
      </c>
      <c r="D3459" t="s">
        <v>22143</v>
      </c>
      <c r="E3459" t="s">
        <v>22860</v>
      </c>
      <c r="F3459" t="s">
        <v>22648</v>
      </c>
      <c r="G3459">
        <v>6</v>
      </c>
      <c r="I3459" t="s">
        <v>6</v>
      </c>
      <c r="J3459" t="s">
        <v>22466</v>
      </c>
      <c r="K3459">
        <v>2021</v>
      </c>
      <c r="L3459" t="s">
        <v>6</v>
      </c>
      <c r="M3459" t="s">
        <v>22247</v>
      </c>
    </row>
    <row r="3460" spans="1:13" x14ac:dyDescent="0.35">
      <c r="A3460" t="s">
        <v>62</v>
      </c>
      <c r="B3460">
        <f t="shared" si="54"/>
        <v>3</v>
      </c>
      <c r="C3460" t="s">
        <v>21940</v>
      </c>
      <c r="D3460" t="s">
        <v>22159</v>
      </c>
      <c r="E3460" t="s">
        <v>22861</v>
      </c>
      <c r="F3460" t="s">
        <v>22667</v>
      </c>
      <c r="G3460">
        <v>6</v>
      </c>
      <c r="I3460" t="s">
        <v>6</v>
      </c>
      <c r="J3460" t="s">
        <v>22500</v>
      </c>
      <c r="K3460">
        <v>2021</v>
      </c>
      <c r="L3460" t="s">
        <v>6</v>
      </c>
      <c r="M3460" t="s">
        <v>22254</v>
      </c>
    </row>
    <row r="3461" spans="1:13" x14ac:dyDescent="0.35">
      <c r="B3461">
        <f t="shared" si="54"/>
        <v>1</v>
      </c>
      <c r="C3461" t="s">
        <v>22310</v>
      </c>
      <c r="D3461" t="s">
        <v>22312</v>
      </c>
      <c r="E3461" t="s">
        <v>22862</v>
      </c>
      <c r="F3461" t="s">
        <v>22863</v>
      </c>
      <c r="G3461">
        <v>7</v>
      </c>
      <c r="I3461" t="s">
        <v>22311</v>
      </c>
      <c r="J3461" t="s">
        <v>22864</v>
      </c>
      <c r="K3461">
        <v>2021</v>
      </c>
      <c r="L3461" t="s">
        <v>6</v>
      </c>
      <c r="M3461" t="s">
        <v>6</v>
      </c>
    </row>
    <row r="3462" spans="1:13" x14ac:dyDescent="0.35">
      <c r="B3462">
        <f t="shared" si="54"/>
        <v>1</v>
      </c>
      <c r="C3462" t="s">
        <v>22302</v>
      </c>
      <c r="D3462" t="s">
        <v>22304</v>
      </c>
      <c r="E3462" t="s">
        <v>22865</v>
      </c>
      <c r="F3462" t="s">
        <v>22866</v>
      </c>
      <c r="G3462">
        <v>6</v>
      </c>
      <c r="I3462" t="s">
        <v>6</v>
      </c>
      <c r="J3462" t="s">
        <v>6260</v>
      </c>
      <c r="K3462">
        <v>2021</v>
      </c>
      <c r="L3462" t="s">
        <v>6</v>
      </c>
      <c r="M3462" t="s">
        <v>22303</v>
      </c>
    </row>
    <row r="3463" spans="1:13" x14ac:dyDescent="0.35">
      <c r="A3463" t="s">
        <v>62</v>
      </c>
      <c r="B3463">
        <f t="shared" si="54"/>
        <v>2</v>
      </c>
      <c r="C3463" t="s">
        <v>8434</v>
      </c>
      <c r="D3463" t="s">
        <v>22286</v>
      </c>
      <c r="E3463" t="s">
        <v>22867</v>
      </c>
      <c r="F3463" t="s">
        <v>22868</v>
      </c>
      <c r="G3463">
        <v>6</v>
      </c>
      <c r="I3463" t="s">
        <v>6</v>
      </c>
      <c r="J3463" t="s">
        <v>2182</v>
      </c>
      <c r="K3463">
        <v>2021</v>
      </c>
      <c r="L3463" t="s">
        <v>6</v>
      </c>
      <c r="M3463" t="s">
        <v>22285</v>
      </c>
    </row>
    <row r="3464" spans="1:13" x14ac:dyDescent="0.35">
      <c r="B3464">
        <f t="shared" si="54"/>
        <v>1</v>
      </c>
      <c r="C3464" t="s">
        <v>22255</v>
      </c>
      <c r="D3464" t="s">
        <v>22256</v>
      </c>
      <c r="E3464" t="s">
        <v>22869</v>
      </c>
      <c r="F3464" t="s">
        <v>22870</v>
      </c>
      <c r="G3464">
        <v>7</v>
      </c>
      <c r="I3464" t="s">
        <v>542</v>
      </c>
      <c r="J3464" t="s">
        <v>9082</v>
      </c>
      <c r="K3464">
        <v>2021</v>
      </c>
      <c r="L3464" t="s">
        <v>6</v>
      </c>
      <c r="M3464" t="s">
        <v>6</v>
      </c>
    </row>
    <row r="3465" spans="1:13" x14ac:dyDescent="0.35">
      <c r="B3465">
        <f t="shared" si="54"/>
        <v>1</v>
      </c>
      <c r="C3465" t="s">
        <v>22276</v>
      </c>
      <c r="D3465" t="s">
        <v>22277</v>
      </c>
      <c r="E3465" t="s">
        <v>22871</v>
      </c>
      <c r="F3465" t="s">
        <v>22872</v>
      </c>
      <c r="G3465">
        <v>6</v>
      </c>
      <c r="I3465" t="s">
        <v>6</v>
      </c>
      <c r="J3465" t="s">
        <v>22873</v>
      </c>
      <c r="K3465">
        <v>2021</v>
      </c>
      <c r="L3465" t="s">
        <v>6</v>
      </c>
      <c r="M3465" t="s">
        <v>22274</v>
      </c>
    </row>
    <row r="3466" spans="1:13" x14ac:dyDescent="0.35">
      <c r="B3466">
        <f t="shared" si="54"/>
        <v>1</v>
      </c>
      <c r="C3466" t="s">
        <v>22278</v>
      </c>
      <c r="D3466" t="s">
        <v>22279</v>
      </c>
      <c r="E3466" t="s">
        <v>22874</v>
      </c>
      <c r="F3466" t="s">
        <v>22875</v>
      </c>
      <c r="G3466">
        <v>6</v>
      </c>
      <c r="I3466" t="s">
        <v>6</v>
      </c>
      <c r="J3466" t="s">
        <v>22876</v>
      </c>
      <c r="K3466">
        <v>2021</v>
      </c>
      <c r="L3466" t="s">
        <v>6</v>
      </c>
      <c r="M3466" t="s">
        <v>22274</v>
      </c>
    </row>
    <row r="3467" spans="1:13" x14ac:dyDescent="0.35">
      <c r="B3467">
        <f t="shared" si="54"/>
        <v>1</v>
      </c>
      <c r="C3467" t="s">
        <v>22288</v>
      </c>
      <c r="D3467" t="s">
        <v>22290</v>
      </c>
      <c r="E3467" t="s">
        <v>22877</v>
      </c>
      <c r="F3467" t="s">
        <v>22878</v>
      </c>
      <c r="G3467">
        <v>6</v>
      </c>
      <c r="I3467" t="s">
        <v>6</v>
      </c>
      <c r="J3467" t="s">
        <v>22879</v>
      </c>
      <c r="K3467">
        <v>2021</v>
      </c>
      <c r="L3467" t="s">
        <v>6</v>
      </c>
      <c r="M3467" t="s">
        <v>22289</v>
      </c>
    </row>
    <row r="3468" spans="1:13" x14ac:dyDescent="0.35">
      <c r="A3468" t="s">
        <v>62</v>
      </c>
      <c r="B3468">
        <f t="shared" si="54"/>
        <v>2</v>
      </c>
      <c r="C3468" t="s">
        <v>22003</v>
      </c>
      <c r="D3468" t="s">
        <v>22275</v>
      </c>
      <c r="E3468" t="s">
        <v>22880</v>
      </c>
      <c r="F3468" t="s">
        <v>22881</v>
      </c>
      <c r="G3468">
        <v>6</v>
      </c>
      <c r="I3468" t="s">
        <v>6</v>
      </c>
      <c r="J3468" t="s">
        <v>22542</v>
      </c>
      <c r="K3468">
        <v>2021</v>
      </c>
      <c r="L3468" t="s">
        <v>6</v>
      </c>
      <c r="M3468" t="s">
        <v>22274</v>
      </c>
    </row>
    <row r="3469" spans="1:13" x14ac:dyDescent="0.35">
      <c r="B3469">
        <f t="shared" si="54"/>
        <v>1</v>
      </c>
      <c r="C3469" t="s">
        <v>22280</v>
      </c>
      <c r="D3469" t="s">
        <v>22282</v>
      </c>
      <c r="E3469" t="s">
        <v>22882</v>
      </c>
      <c r="F3469" t="s">
        <v>22689</v>
      </c>
      <c r="G3469">
        <v>6</v>
      </c>
      <c r="I3469" t="s">
        <v>6</v>
      </c>
      <c r="J3469" t="s">
        <v>22552</v>
      </c>
      <c r="K3469">
        <v>2021</v>
      </c>
      <c r="L3469" t="s">
        <v>6</v>
      </c>
      <c r="M3469" t="s">
        <v>22281</v>
      </c>
    </row>
    <row r="3470" spans="1:13" x14ac:dyDescent="0.35">
      <c r="B3470">
        <f t="shared" si="54"/>
        <v>1</v>
      </c>
      <c r="C3470" t="s">
        <v>22291</v>
      </c>
      <c r="D3470" t="s">
        <v>22293</v>
      </c>
      <c r="E3470" t="s">
        <v>22883</v>
      </c>
      <c r="F3470" t="s">
        <v>22884</v>
      </c>
      <c r="G3470">
        <v>6</v>
      </c>
      <c r="I3470" t="s">
        <v>6</v>
      </c>
      <c r="J3470" t="s">
        <v>2182</v>
      </c>
      <c r="K3470">
        <v>2021</v>
      </c>
      <c r="L3470" t="s">
        <v>6</v>
      </c>
      <c r="M3470" t="s">
        <v>22292</v>
      </c>
    </row>
    <row r="3471" spans="1:13" x14ac:dyDescent="0.35">
      <c r="B3471">
        <f t="shared" si="54"/>
        <v>1</v>
      </c>
      <c r="C3471" t="s">
        <v>22268</v>
      </c>
      <c r="D3471" t="s">
        <v>22270</v>
      </c>
      <c r="E3471" t="s">
        <v>22885</v>
      </c>
      <c r="F3471" t="s">
        <v>22886</v>
      </c>
      <c r="G3471">
        <v>6</v>
      </c>
      <c r="I3471" t="s">
        <v>6</v>
      </c>
      <c r="J3471" t="s">
        <v>22887</v>
      </c>
      <c r="K3471">
        <v>2021</v>
      </c>
      <c r="L3471" t="s">
        <v>6</v>
      </c>
      <c r="M3471" t="s">
        <v>22269</v>
      </c>
    </row>
    <row r="3472" spans="1:13" x14ac:dyDescent="0.35">
      <c r="B3472">
        <f t="shared" si="54"/>
        <v>1</v>
      </c>
      <c r="C3472" t="s">
        <v>22307</v>
      </c>
      <c r="D3472" t="s">
        <v>22309</v>
      </c>
      <c r="E3472" t="s">
        <v>22888</v>
      </c>
      <c r="F3472" t="s">
        <v>22889</v>
      </c>
      <c r="G3472">
        <v>7</v>
      </c>
      <c r="I3472" t="s">
        <v>22308</v>
      </c>
      <c r="J3472" t="s">
        <v>22890</v>
      </c>
      <c r="K3472">
        <v>2021</v>
      </c>
      <c r="L3472" t="s">
        <v>6</v>
      </c>
      <c r="M3472" t="s">
        <v>6</v>
      </c>
    </row>
    <row r="3473" spans="2:13" x14ac:dyDescent="0.35">
      <c r="B3473">
        <f t="shared" si="54"/>
        <v>1</v>
      </c>
      <c r="C3473" t="s">
        <v>22321</v>
      </c>
      <c r="D3473" t="s">
        <v>22322</v>
      </c>
      <c r="E3473" t="s">
        <v>22891</v>
      </c>
      <c r="F3473" t="s">
        <v>22892</v>
      </c>
      <c r="G3473">
        <v>6</v>
      </c>
      <c r="I3473" t="s">
        <v>6</v>
      </c>
      <c r="J3473" t="s">
        <v>22893</v>
      </c>
      <c r="K3473">
        <v>2021</v>
      </c>
      <c r="L3473" t="s">
        <v>6</v>
      </c>
      <c r="M3473" t="s">
        <v>22247</v>
      </c>
    </row>
    <row r="3474" spans="2:13" x14ac:dyDescent="0.35">
      <c r="B3474">
        <f t="shared" si="54"/>
        <v>1</v>
      </c>
      <c r="C3474" t="s">
        <v>22265</v>
      </c>
      <c r="D3474" t="s">
        <v>22267</v>
      </c>
      <c r="E3474" t="s">
        <v>22894</v>
      </c>
      <c r="F3474" t="s">
        <v>22895</v>
      </c>
      <c r="G3474">
        <v>6</v>
      </c>
      <c r="I3474" t="s">
        <v>6</v>
      </c>
      <c r="J3474" t="s">
        <v>22896</v>
      </c>
      <c r="K3474">
        <v>2021</v>
      </c>
      <c r="L3474" t="s">
        <v>6</v>
      </c>
      <c r="M3474" t="s">
        <v>22266</v>
      </c>
    </row>
    <row r="3475" spans="2:13" x14ac:dyDescent="0.35">
      <c r="B3475">
        <f t="shared" si="54"/>
        <v>1</v>
      </c>
      <c r="C3475" t="s">
        <v>22323</v>
      </c>
      <c r="D3475" t="s">
        <v>22326</v>
      </c>
      <c r="E3475" t="s">
        <v>22327</v>
      </c>
      <c r="F3475" t="s">
        <v>22805</v>
      </c>
      <c r="G3475">
        <v>6</v>
      </c>
      <c r="H3475">
        <v>9781450395533</v>
      </c>
      <c r="I3475" t="s">
        <v>6</v>
      </c>
      <c r="J3475" t="s">
        <v>6</v>
      </c>
      <c r="K3475">
        <v>2021</v>
      </c>
      <c r="L3475" t="s">
        <v>22324</v>
      </c>
      <c r="M3475" t="s">
        <v>22325</v>
      </c>
    </row>
    <row r="3476" spans="2:13" x14ac:dyDescent="0.35">
      <c r="B3476">
        <f t="shared" si="54"/>
        <v>1</v>
      </c>
      <c r="C3476" t="s">
        <v>22328</v>
      </c>
      <c r="D3476" t="s">
        <v>22331</v>
      </c>
      <c r="E3476" t="s">
        <v>22332</v>
      </c>
      <c r="F3476" t="s">
        <v>22806</v>
      </c>
      <c r="G3476">
        <v>6</v>
      </c>
      <c r="H3476">
        <v>9781450390910</v>
      </c>
      <c r="I3476" t="s">
        <v>6</v>
      </c>
      <c r="J3476" t="s">
        <v>6</v>
      </c>
      <c r="K3476">
        <v>2021</v>
      </c>
      <c r="L3476" t="s">
        <v>22329</v>
      </c>
      <c r="M3476" t="s">
        <v>22330</v>
      </c>
    </row>
    <row r="3477" spans="2:13" x14ac:dyDescent="0.35">
      <c r="B3477">
        <f t="shared" si="54"/>
        <v>1</v>
      </c>
      <c r="C3477" t="s">
        <v>22333</v>
      </c>
      <c r="D3477" t="s">
        <v>22336</v>
      </c>
      <c r="E3477" t="s">
        <v>22337</v>
      </c>
      <c r="F3477" t="s">
        <v>22807</v>
      </c>
      <c r="G3477">
        <v>6</v>
      </c>
      <c r="H3477">
        <v>9781450384889</v>
      </c>
      <c r="I3477" t="s">
        <v>6</v>
      </c>
      <c r="J3477" t="s">
        <v>6</v>
      </c>
      <c r="K3477">
        <v>2021</v>
      </c>
      <c r="L3477" t="s">
        <v>22334</v>
      </c>
      <c r="M3477" t="s">
        <v>22335</v>
      </c>
    </row>
    <row r="3478" spans="2:13" x14ac:dyDescent="0.35">
      <c r="B3478">
        <f t="shared" si="54"/>
        <v>1</v>
      </c>
      <c r="C3478" t="s">
        <v>22338</v>
      </c>
      <c r="D3478" t="s">
        <v>22342</v>
      </c>
      <c r="E3478" t="s">
        <v>22343</v>
      </c>
      <c r="F3478" t="s">
        <v>22808</v>
      </c>
      <c r="G3478">
        <v>6</v>
      </c>
      <c r="H3478">
        <v>9781450392020</v>
      </c>
      <c r="I3478" t="s">
        <v>6</v>
      </c>
      <c r="J3478" t="s">
        <v>22339</v>
      </c>
      <c r="K3478">
        <v>2022</v>
      </c>
      <c r="L3478" t="s">
        <v>22340</v>
      </c>
      <c r="M3478" t="s">
        <v>22341</v>
      </c>
    </row>
    <row r="3479" spans="2:13" x14ac:dyDescent="0.35">
      <c r="B3479">
        <f t="shared" si="54"/>
        <v>1</v>
      </c>
      <c r="C3479" t="s">
        <v>22344</v>
      </c>
      <c r="D3479" t="s">
        <v>22348</v>
      </c>
      <c r="E3479" t="s">
        <v>22349</v>
      </c>
      <c r="F3479" t="s">
        <v>22809</v>
      </c>
      <c r="G3479">
        <v>6</v>
      </c>
      <c r="H3479">
        <v>9781450385763</v>
      </c>
      <c r="I3479" t="s">
        <v>6</v>
      </c>
      <c r="J3479" t="s">
        <v>22345</v>
      </c>
      <c r="K3479">
        <v>2021</v>
      </c>
      <c r="L3479" t="s">
        <v>22346</v>
      </c>
      <c r="M3479" t="s">
        <v>22347</v>
      </c>
    </row>
    <row r="3480" spans="2:13" x14ac:dyDescent="0.35">
      <c r="B3480">
        <f t="shared" si="54"/>
        <v>1</v>
      </c>
      <c r="C3480" t="s">
        <v>22350</v>
      </c>
      <c r="D3480" t="s">
        <v>22353</v>
      </c>
      <c r="E3480" t="s">
        <v>6</v>
      </c>
      <c r="F3480" t="s">
        <v>22810</v>
      </c>
      <c r="G3480">
        <v>6</v>
      </c>
      <c r="H3480">
        <v>9781450390927</v>
      </c>
      <c r="I3480" t="s">
        <v>6</v>
      </c>
      <c r="J3480" t="s">
        <v>6</v>
      </c>
      <c r="K3480">
        <v>2021</v>
      </c>
      <c r="L3480" t="s">
        <v>22351</v>
      </c>
      <c r="M3480" t="s">
        <v>22352</v>
      </c>
    </row>
    <row r="3481" spans="2:13" x14ac:dyDescent="0.35">
      <c r="B3481">
        <f t="shared" si="54"/>
        <v>1</v>
      </c>
      <c r="C3481" t="s">
        <v>22355</v>
      </c>
      <c r="D3481" t="s">
        <v>22357</v>
      </c>
      <c r="E3481" t="s">
        <v>22358</v>
      </c>
      <c r="F3481" t="s">
        <v>22354</v>
      </c>
      <c r="G3481">
        <v>7</v>
      </c>
      <c r="I3481" t="s">
        <v>17182</v>
      </c>
      <c r="J3481" t="s">
        <v>6</v>
      </c>
      <c r="K3481">
        <v>2021</v>
      </c>
      <c r="L3481" t="s">
        <v>22356</v>
      </c>
      <c r="M3481" t="s">
        <v>6</v>
      </c>
    </row>
    <row r="3482" spans="2:13" x14ac:dyDescent="0.35">
      <c r="B3482">
        <f t="shared" si="54"/>
        <v>1</v>
      </c>
      <c r="C3482" t="s">
        <v>22359</v>
      </c>
      <c r="D3482" t="s">
        <v>22811</v>
      </c>
      <c r="E3482" t="s">
        <v>6</v>
      </c>
      <c r="F3482" t="s">
        <v>22812</v>
      </c>
      <c r="G3482">
        <v>7</v>
      </c>
      <c r="I3482" t="s">
        <v>22360</v>
      </c>
      <c r="J3482" t="s">
        <v>17310</v>
      </c>
      <c r="K3482">
        <v>2021</v>
      </c>
      <c r="L3482" t="s">
        <v>6</v>
      </c>
      <c r="M3482" t="s">
        <v>6</v>
      </c>
    </row>
    <row r="3483" spans="2:13" x14ac:dyDescent="0.35">
      <c r="B3483">
        <f t="shared" si="54"/>
        <v>1</v>
      </c>
      <c r="C3483" t="s">
        <v>22361</v>
      </c>
      <c r="D3483" t="s">
        <v>22363</v>
      </c>
      <c r="E3483" t="s">
        <v>22364</v>
      </c>
      <c r="F3483" t="s">
        <v>22813</v>
      </c>
      <c r="G3483">
        <v>6</v>
      </c>
      <c r="H3483">
        <v>9781450384889</v>
      </c>
      <c r="I3483" t="s">
        <v>6</v>
      </c>
      <c r="J3483" t="s">
        <v>6</v>
      </c>
      <c r="K3483">
        <v>2021</v>
      </c>
      <c r="L3483" t="s">
        <v>22362</v>
      </c>
      <c r="M3483" t="s">
        <v>22335</v>
      </c>
    </row>
    <row r="3484" spans="2:13" x14ac:dyDescent="0.35">
      <c r="B3484">
        <f t="shared" si="54"/>
        <v>1</v>
      </c>
      <c r="C3484" t="s">
        <v>22365</v>
      </c>
      <c r="D3484" t="s">
        <v>22814</v>
      </c>
      <c r="E3484" t="s">
        <v>6</v>
      </c>
      <c r="F3484" t="s">
        <v>22815</v>
      </c>
      <c r="G3484">
        <v>6</v>
      </c>
      <c r="I3484" t="s">
        <v>6</v>
      </c>
      <c r="J3484" t="s">
        <v>6</v>
      </c>
      <c r="K3484">
        <v>2021</v>
      </c>
      <c r="L3484" t="s">
        <v>6</v>
      </c>
      <c r="M3484" t="s">
        <v>22366</v>
      </c>
    </row>
    <row r="3485" spans="2:13" x14ac:dyDescent="0.35">
      <c r="B3485">
        <f t="shared" si="54"/>
        <v>1</v>
      </c>
      <c r="C3485" t="s">
        <v>22367</v>
      </c>
      <c r="D3485" t="s">
        <v>22371</v>
      </c>
      <c r="E3485" t="s">
        <v>22372</v>
      </c>
      <c r="F3485" t="s">
        <v>22816</v>
      </c>
      <c r="G3485">
        <v>6</v>
      </c>
      <c r="H3485">
        <v>9781450387361</v>
      </c>
      <c r="I3485" t="s">
        <v>6</v>
      </c>
      <c r="J3485" t="s">
        <v>22368</v>
      </c>
      <c r="K3485">
        <v>2021</v>
      </c>
      <c r="L3485" t="s">
        <v>22369</v>
      </c>
      <c r="M3485" t="s">
        <v>22370</v>
      </c>
    </row>
    <row r="3486" spans="2:13" x14ac:dyDescent="0.35">
      <c r="B3486">
        <f t="shared" si="54"/>
        <v>1</v>
      </c>
      <c r="C3486" t="s">
        <v>22374</v>
      </c>
      <c r="D3486" t="s">
        <v>6</v>
      </c>
      <c r="E3486" t="s">
        <v>6</v>
      </c>
      <c r="F3486" t="s">
        <v>22373</v>
      </c>
      <c r="G3486">
        <v>7</v>
      </c>
      <c r="I3486" t="s">
        <v>22375</v>
      </c>
      <c r="J3486" t="s">
        <v>22376</v>
      </c>
      <c r="K3486">
        <v>2021</v>
      </c>
      <c r="L3486" t="s">
        <v>22377</v>
      </c>
      <c r="M3486" t="s">
        <v>6</v>
      </c>
    </row>
    <row r="3487" spans="2:13" x14ac:dyDescent="0.35">
      <c r="B3487">
        <f t="shared" si="54"/>
        <v>1</v>
      </c>
      <c r="C3487" t="s">
        <v>22378</v>
      </c>
      <c r="D3487" t="s">
        <v>22382</v>
      </c>
      <c r="E3487" t="s">
        <v>22383</v>
      </c>
      <c r="F3487" t="s">
        <v>22817</v>
      </c>
      <c r="G3487">
        <v>6</v>
      </c>
      <c r="H3487">
        <v>9781450386098</v>
      </c>
      <c r="I3487" t="s">
        <v>6</v>
      </c>
      <c r="J3487" t="s">
        <v>22379</v>
      </c>
      <c r="K3487">
        <v>2021</v>
      </c>
      <c r="L3487" t="s">
        <v>22380</v>
      </c>
      <c r="M3487" t="s">
        <v>22381</v>
      </c>
    </row>
    <row r="3488" spans="2:13" x14ac:dyDescent="0.35">
      <c r="B3488">
        <f t="shared" si="54"/>
        <v>1</v>
      </c>
      <c r="C3488" t="s">
        <v>22385</v>
      </c>
      <c r="D3488" t="s">
        <v>22388</v>
      </c>
      <c r="E3488" t="s">
        <v>6</v>
      </c>
      <c r="F3488" t="s">
        <v>22384</v>
      </c>
      <c r="G3488">
        <v>7</v>
      </c>
      <c r="I3488" t="s">
        <v>16725</v>
      </c>
      <c r="J3488" t="s">
        <v>22386</v>
      </c>
      <c r="K3488">
        <v>2021</v>
      </c>
      <c r="L3488" t="s">
        <v>22387</v>
      </c>
      <c r="M3488" t="s">
        <v>6</v>
      </c>
    </row>
    <row r="3489" spans="2:13" x14ac:dyDescent="0.35">
      <c r="B3489">
        <f t="shared" si="54"/>
        <v>1</v>
      </c>
      <c r="C3489" t="s">
        <v>22390</v>
      </c>
      <c r="D3489" t="s">
        <v>22393</v>
      </c>
      <c r="E3489" t="s">
        <v>6</v>
      </c>
      <c r="F3489" t="s">
        <v>22389</v>
      </c>
      <c r="G3489">
        <v>7</v>
      </c>
      <c r="I3489" t="s">
        <v>16725</v>
      </c>
      <c r="J3489" t="s">
        <v>22391</v>
      </c>
      <c r="K3489">
        <v>2021</v>
      </c>
      <c r="L3489" t="s">
        <v>22392</v>
      </c>
      <c r="M3489" t="s">
        <v>6</v>
      </c>
    </row>
    <row r="3490" spans="2:13" x14ac:dyDescent="0.35">
      <c r="B3490">
        <f t="shared" si="54"/>
        <v>1</v>
      </c>
      <c r="C3490" t="s">
        <v>22394</v>
      </c>
      <c r="D3490" t="s">
        <v>22396</v>
      </c>
      <c r="E3490" t="s">
        <v>22397</v>
      </c>
      <c r="F3490" t="s">
        <v>22818</v>
      </c>
      <c r="G3490">
        <v>6</v>
      </c>
      <c r="H3490">
        <v>9781450384889</v>
      </c>
      <c r="I3490" t="s">
        <v>6</v>
      </c>
      <c r="J3490" t="s">
        <v>6</v>
      </c>
      <c r="K3490">
        <v>2021</v>
      </c>
      <c r="L3490" t="s">
        <v>22395</v>
      </c>
      <c r="M3490" t="s">
        <v>22335</v>
      </c>
    </row>
    <row r="3491" spans="2:13" x14ac:dyDescent="0.35">
      <c r="B3491">
        <f t="shared" si="54"/>
        <v>1</v>
      </c>
      <c r="C3491" t="s">
        <v>22398</v>
      </c>
      <c r="D3491" t="s">
        <v>22401</v>
      </c>
      <c r="E3491" t="s">
        <v>22402</v>
      </c>
      <c r="F3491" t="s">
        <v>22819</v>
      </c>
      <c r="G3491">
        <v>6</v>
      </c>
      <c r="H3491">
        <v>9781450385763</v>
      </c>
      <c r="I3491" t="s">
        <v>6</v>
      </c>
      <c r="J3491" t="s">
        <v>22399</v>
      </c>
      <c r="K3491">
        <v>2021</v>
      </c>
      <c r="L3491" t="s">
        <v>22400</v>
      </c>
      <c r="M3491" t="s">
        <v>22347</v>
      </c>
    </row>
    <row r="3492" spans="2:13" x14ac:dyDescent="0.35">
      <c r="B3492">
        <f t="shared" si="54"/>
        <v>1</v>
      </c>
      <c r="C3492" t="s">
        <v>22403</v>
      </c>
      <c r="D3492" t="s">
        <v>22820</v>
      </c>
      <c r="E3492" t="s">
        <v>22406</v>
      </c>
      <c r="F3492" t="s">
        <v>22821</v>
      </c>
      <c r="G3492">
        <v>6</v>
      </c>
      <c r="H3492">
        <v>9781450392020</v>
      </c>
      <c r="I3492" t="s">
        <v>6</v>
      </c>
      <c r="J3492" t="s">
        <v>22404</v>
      </c>
      <c r="K3492">
        <v>2022</v>
      </c>
      <c r="L3492" t="s">
        <v>22405</v>
      </c>
      <c r="M3492" t="s">
        <v>22341</v>
      </c>
    </row>
  </sheetData>
  <conditionalFormatting sqref="A1:A1048576">
    <cfRule type="cellIs" dxfId="184" priority="1" operator="equal">
      <formula>"Duplicated"</formula>
    </cfRule>
  </conditionalFormatting>
  <conditionalFormatting sqref="B2:B1048576">
    <cfRule type="cellIs" dxfId="183" priority="2" operator="greaterThan">
      <formula>1</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3F7E653C-D365-40B4-A055-F141B394614F}">
          <x14:formula1>
            <xm:f>DataValidation!$E:$E</xm:f>
          </x14:formula1>
          <xm:sqref>A2:A3282 A3292 A3299 A3318 A3321 A3340 A3359 A3363 A3440:A3443 A3446:A3449 A3458:A3460 A3456 A3453:A3454 A3451 A3463 A346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3C59B-1102-4510-9C08-002CC6A44676}">
  <dimension ref="A1:B84"/>
  <sheetViews>
    <sheetView topLeftCell="A73" workbookViewId="0">
      <selection activeCell="A37" sqref="A37"/>
    </sheetView>
  </sheetViews>
  <sheetFormatPr baseColWidth="10" defaultRowHeight="14.5" x14ac:dyDescent="0.35"/>
  <sheetData>
    <row r="1" spans="1:2" x14ac:dyDescent="0.35">
      <c r="A1" t="s">
        <v>25428</v>
      </c>
    </row>
    <row r="2" spans="1:2" x14ac:dyDescent="0.35">
      <c r="A2" t="s">
        <v>18395</v>
      </c>
      <c r="B2" t="str">
        <f>VLOOKUP(A2,_ReviewByTitle!C:C,1,FALSE)</f>
        <v>Role-Playing Computer Game To Improve Speech Ability Of Down Syndrome Children</v>
      </c>
    </row>
    <row r="3" spans="1:2" x14ac:dyDescent="0.35">
      <c r="A3" t="s">
        <v>19081</v>
      </c>
      <c r="B3" t="str">
        <f>VLOOKUP(A3,_ReviewByTitle!C:C,1,FALSE)</f>
        <v>Pricing And Upgrade Strategies For Software Vendors In The Software-As-A-Service Market</v>
      </c>
    </row>
    <row r="4" spans="1:2" x14ac:dyDescent="0.35">
      <c r="A4" t="s">
        <v>19105</v>
      </c>
      <c r="B4" t="str">
        <f>VLOOKUP(A4,_ReviewByTitle!C:C,1,FALSE)</f>
        <v>Stay Awhile And Listen To 3Buddy, A Co-Creative Level Design Support Tool</v>
      </c>
    </row>
    <row r="5" spans="1:2" x14ac:dyDescent="0.35">
      <c r="A5" t="s">
        <v>25429</v>
      </c>
      <c r="B5" t="e">
        <f>VLOOKUP(A5,_ReviewByTitle!C:C,1,FALSE)</f>
        <v>#N/A</v>
      </c>
    </row>
    <row r="6" spans="1:2" x14ac:dyDescent="0.35">
      <c r="A6" t="s">
        <v>19999</v>
      </c>
      <c r="B6" t="str">
        <f>VLOOKUP(A6,_ReviewByTitle!C:C,1,FALSE)</f>
        <v>Method For Game Development Driven By User-Experience: A Study Of Rework, Productivity And Complexity Of Use</v>
      </c>
    </row>
    <row r="7" spans="1:2" x14ac:dyDescent="0.35">
      <c r="A7" t="s">
        <v>20000</v>
      </c>
      <c r="B7" t="str">
        <f>VLOOKUP(A7,_ReviewByTitle!C:C,1,FALSE)</f>
        <v>Video Game Processing Apparatus Has Processor That Updates Selection Probability Of Variable Probability Distribution Data And Fixed Probability Distribution Data By Adding Predetermined Additional Value To Each Probability</v>
      </c>
    </row>
    <row r="8" spans="1:2" x14ac:dyDescent="0.35">
      <c r="A8" t="s">
        <v>20027</v>
      </c>
      <c r="B8" t="str">
        <f>VLOOKUP(A8,_ReviewByTitle!C:C,1,FALSE)</f>
        <v>Augmented Reality &amp; Gesture-Based Architecture In Games For The Elderly.</v>
      </c>
    </row>
    <row r="9" spans="1:2" x14ac:dyDescent="0.35">
      <c r="A9" t="s">
        <v>20032</v>
      </c>
      <c r="B9" t="str">
        <f>VLOOKUP(A9,_ReviewByTitle!C:C,1,FALSE)</f>
        <v>Embedded Processor Operating System For E.G. Video Game System, Has Command Queue Processing Module Changing Settings In Embedded Processor In Response To Commands Received In Command Queue From Debugging Module</v>
      </c>
    </row>
    <row r="10" spans="1:2" x14ac:dyDescent="0.35">
      <c r="A10" t="s">
        <v>12908</v>
      </c>
      <c r="B10" t="str">
        <f>VLOOKUP(A10,_ReviewByTitle!C:C,1,FALSE)</f>
        <v>Three Approaches Towards Teaching Game Production</v>
      </c>
    </row>
    <row r="11" spans="1:2" x14ac:dyDescent="0.35">
      <c r="A11" t="s">
        <v>20105</v>
      </c>
      <c r="B11" t="str">
        <f>VLOOKUP(A11,_ReviewByTitle!C:C,1,FALSE)</f>
        <v>Voice Of Evidence To Game Or Not To Game?</v>
      </c>
    </row>
    <row r="12" spans="1:2" x14ac:dyDescent="0.35">
      <c r="A12" t="s">
        <v>20145</v>
      </c>
      <c r="B12" t="str">
        <f>VLOOKUP(A12,_ReviewByTitle!C:C,1,FALSE)</f>
        <v>Automatic Evolution Of Java-Written Game Heuristics</v>
      </c>
    </row>
    <row r="13" spans="1:2" x14ac:dyDescent="0.35">
      <c r="A13" t="s">
        <v>20187</v>
      </c>
      <c r="B13" t="str">
        <f>VLOOKUP(A13,_ReviewByTitle!C:C,1,FALSE)</f>
        <v>Cross-Platform Games In Kotlin</v>
      </c>
    </row>
    <row r="14" spans="1:2" x14ac:dyDescent="0.35">
      <c r="A14" t="s">
        <v>20208</v>
      </c>
      <c r="B14" t="str">
        <f>VLOOKUP(A14,_ReviewByTitle!C:C,1,FALSE)</f>
        <v>Defining An Iterative Iso/Iec 29110 Deployment Package For Game Developers</v>
      </c>
    </row>
    <row r="15" spans="1:2" x14ac:dyDescent="0.35">
      <c r="A15" t="s">
        <v>20227</v>
      </c>
      <c r="B15" t="str">
        <f>VLOOKUP(A15,_ReviewByTitle!C:C,1,FALSE)</f>
        <v>Output E.G. Audio Output, Advertising Method For Game Advertising Market, Involves Providing Game Application, Additional Executable Code And Advertising Information To Client Node, Where Information Is Output From Output Device Of Node</v>
      </c>
    </row>
    <row r="16" spans="1:2" x14ac:dyDescent="0.35">
      <c r="A16" t="s">
        <v>20250</v>
      </c>
      <c r="B16" t="str">
        <f>VLOOKUP(A16,_ReviewByTitle!C:C,1,FALSE)</f>
        <v>Developing A Virtual Physics World</v>
      </c>
    </row>
    <row r="17" spans="1:2" x14ac:dyDescent="0.35">
      <c r="A17" t="s">
        <v>20300</v>
      </c>
      <c r="B17" t="str">
        <f>VLOOKUP(A17,_ReviewByTitle!C:C,1,FALSE)</f>
        <v>How Does The Web Game Design Influence The Behavior Of E-Banking Users?</v>
      </c>
    </row>
    <row r="18" spans="1:2" x14ac:dyDescent="0.35">
      <c r="A18" t="s">
        <v>20310</v>
      </c>
      <c r="B18" t="str">
        <f>VLOOKUP(A18,_ReviewByTitle!C:C,1,FALSE)</f>
        <v>Design Of J2Me And J2Ee In Mobile Network Game System Client</v>
      </c>
    </row>
    <row r="19" spans="1:2" x14ac:dyDescent="0.35">
      <c r="A19" t="s">
        <v>20370</v>
      </c>
      <c r="B19" t="str">
        <f>VLOOKUP(A19,_ReviewByTitle!C:C,1,FALSE)</f>
        <v>Scalability Of Real-Time Online Applications In Edutain@Grid</v>
      </c>
    </row>
    <row r="20" spans="1:2" x14ac:dyDescent="0.35">
      <c r="A20" t="s">
        <v>20382</v>
      </c>
      <c r="B20" t="str">
        <f>VLOOKUP(A20,_ReviewByTitle!C:C,1,FALSE)</f>
        <v>A Serious Game For Teaching The Fundamentals Of Iso/Iec/Ieee 29148 Systems And Software Engineering - Lifecycle Processes - Requirements Engineering At Undergraduate Level</v>
      </c>
    </row>
    <row r="21" spans="1:2" x14ac:dyDescent="0.35">
      <c r="A21" t="s">
        <v>20385</v>
      </c>
      <c r="B21" t="str">
        <f>VLOOKUP(A21,_ReviewByTitle!C:C,1,FALSE)</f>
        <v>Games Design Principles For Improving Social Web Applications</v>
      </c>
    </row>
    <row r="22" spans="1:2" x14ac:dyDescent="0.35">
      <c r="A22" t="s">
        <v>20398</v>
      </c>
      <c r="B22" t="str">
        <f>VLOOKUP(A22,_ReviewByTitle!C:C,1,FALSE)</f>
        <v>Usability Evaluation Of The Domain Specific Language For Spatial Simulation Scenarios</v>
      </c>
    </row>
    <row r="23" spans="1:2" x14ac:dyDescent="0.35">
      <c r="A23" t="s">
        <v>20405</v>
      </c>
      <c r="B23" t="str">
        <f>VLOOKUP(A23,_ReviewByTitle!C:C,1,FALSE)</f>
        <v>Experiences In The Use Of Mobile Games To Improve Programming Skills In Computer Engineering</v>
      </c>
    </row>
    <row r="24" spans="1:2" x14ac:dyDescent="0.35">
      <c r="A24" t="s">
        <v>20424</v>
      </c>
      <c r="B24" t="str">
        <f>VLOOKUP(A24,_ReviewByTitle!C:C,1,FALSE)</f>
        <v>An Approach Of Real-Time Team Behavior Control In Games</v>
      </c>
    </row>
    <row r="25" spans="1:2" x14ac:dyDescent="0.35">
      <c r="A25" t="s">
        <v>14775</v>
      </c>
      <c r="B25" t="str">
        <f>VLOOKUP(A25,_ReviewByTitle!C:C,1,FALSE)</f>
        <v>A Distributed Barge Planning Game</v>
      </c>
    </row>
    <row r="26" spans="1:2" x14ac:dyDescent="0.35">
      <c r="A26" t="s">
        <v>20446</v>
      </c>
      <c r="B26" t="str">
        <f>VLOOKUP(A26,_ReviewByTitle!C:C,1,FALSE)</f>
        <v>Source Code Automatic Generation Method For Video Slot Machine Program Involves Selectively Transforming Existing Source Code, Change-Model Representations, Specific Values, Generalized Implementations And Mapped Sections In Any Combination</v>
      </c>
    </row>
    <row r="27" spans="1:2" x14ac:dyDescent="0.35">
      <c r="A27" t="s">
        <v>20580</v>
      </c>
      <c r="B27" t="str">
        <f>VLOOKUP(A27,_ReviewByTitle!C:C,1,FALSE)</f>
        <v>Video Games As A Medium For Software Education</v>
      </c>
    </row>
    <row r="28" spans="1:2" x14ac:dyDescent="0.35">
      <c r="A28" t="s">
        <v>20585</v>
      </c>
      <c r="B28" t="str">
        <f>VLOOKUP(A28,_ReviewByTitle!C:C,1,FALSE)</f>
        <v>Learning With Computer Games Or Teacher: How It Influences The Learning Experience And Outcomes At Primary School</v>
      </c>
    </row>
    <row r="29" spans="1:2" x14ac:dyDescent="0.35">
      <c r="A29" t="s">
        <v>20609</v>
      </c>
      <c r="B29" t="str">
        <f>VLOOKUP(A29,_ReviewByTitle!C:C,1,FALSE)</f>
        <v>Robot Control Unit For Educational Purposes</v>
      </c>
    </row>
    <row r="30" spans="1:2" x14ac:dyDescent="0.35">
      <c r="A30" t="s">
        <v>20629</v>
      </c>
      <c r="B30" t="str">
        <f>VLOOKUP(A30,_ReviewByTitle!C:C,1,FALSE)</f>
        <v>Development Of A Cognitive Vehicle System For Simulation Of Driving Behavior</v>
      </c>
    </row>
    <row r="31" spans="1:2" x14ac:dyDescent="0.35">
      <c r="A31" t="s">
        <v>20638</v>
      </c>
      <c r="B31" t="str">
        <f>VLOOKUP(A31,_ReviewByTitle!C:C,1,FALSE)</f>
        <v>A Rehabilitation System For Upper Limbs In Adult Patients Using Video Games</v>
      </c>
    </row>
    <row r="32" spans="1:2" x14ac:dyDescent="0.35">
      <c r="A32" t="s">
        <v>20644</v>
      </c>
      <c r="B32" t="str">
        <f>VLOOKUP(A32,_ReviewByTitle!C:C,1,FALSE)</f>
        <v>Toward A Mobile Gaming Based-Computation Offloading</v>
      </c>
    </row>
    <row r="33" spans="1:2" x14ac:dyDescent="0.35">
      <c r="A33" t="s">
        <v>20699</v>
      </c>
      <c r="B33" t="str">
        <f>VLOOKUP(A33,_ReviewByTitle!C:C,1,FALSE)</f>
        <v>Enhanced Expert Field Medical Training Simulations And Their Effect On The Modern Combat Life Saver Training Procedures</v>
      </c>
    </row>
    <row r="34" spans="1:2" x14ac:dyDescent="0.35">
      <c r="A34" t="s">
        <v>22210</v>
      </c>
      <c r="B34" t="str">
        <f>VLOOKUP(A34,_ReviewByTitle!C:C,1,FALSE)</f>
        <v>Design and Evaluation of an Engagement Framework for e-Learning Gamification</v>
      </c>
    </row>
    <row r="35" spans="1:2" x14ac:dyDescent="0.35">
      <c r="A35" t="s">
        <v>22294</v>
      </c>
      <c r="B35" t="str">
        <f>VLOOKUP(A35,_ReviewByTitle!C:C,1,FALSE)</f>
        <v>Digital Work, Disposable Work? When Opportunities to Explore Threaten the Meaning of the Activity</v>
      </c>
    </row>
    <row r="36" spans="1:2" x14ac:dyDescent="0.35">
      <c r="A36" t="s">
        <v>25430</v>
      </c>
      <c r="B36" t="e">
        <f>VLOOKUP(A36,_ReviewByTitle!C:C,1,FALSE)</f>
        <v>#N/A</v>
      </c>
    </row>
    <row r="37" spans="1:2" x14ac:dyDescent="0.35">
      <c r="A37" t="s">
        <v>23150</v>
      </c>
      <c r="B37" t="e">
        <f>VLOOKUP(A37,_ReviewByTitle!C:C,1,FALSE)</f>
        <v>#N/A</v>
      </c>
    </row>
    <row r="38" spans="1:2" x14ac:dyDescent="0.35">
      <c r="A38" t="s">
        <v>23240</v>
      </c>
      <c r="B38" t="e">
        <f>VLOOKUP(A38,_ReviewByTitle!C:C,1,FALSE)</f>
        <v>#N/A</v>
      </c>
    </row>
    <row r="39" spans="1:2" x14ac:dyDescent="0.35">
      <c r="A39" t="s">
        <v>23246</v>
      </c>
      <c r="B39" t="e">
        <f>VLOOKUP(A39,_ReviewByTitle!C:C,1,FALSE)</f>
        <v>#N/A</v>
      </c>
    </row>
    <row r="40" spans="1:2" x14ac:dyDescent="0.35">
      <c r="A40" t="s">
        <v>23300</v>
      </c>
      <c r="B40" t="e">
        <f>VLOOKUP(A40,_ReviewByTitle!C:C,1,FALSE)</f>
        <v>#N/A</v>
      </c>
    </row>
    <row r="41" spans="1:2" x14ac:dyDescent="0.35">
      <c r="A41" t="s">
        <v>23310</v>
      </c>
      <c r="B41" t="e">
        <f>VLOOKUP(A41,_ReviewByTitle!C:C,1,FALSE)</f>
        <v>#N/A</v>
      </c>
    </row>
    <row r="42" spans="1:2" x14ac:dyDescent="0.35">
      <c r="A42" t="s">
        <v>23348</v>
      </c>
      <c r="B42" t="e">
        <f>VLOOKUP(A42,_ReviewByTitle!C:C,1,FALSE)</f>
        <v>#N/A</v>
      </c>
    </row>
    <row r="43" spans="1:2" x14ac:dyDescent="0.35">
      <c r="A43" t="s">
        <v>23352</v>
      </c>
      <c r="B43" t="e">
        <f>VLOOKUP(A43,_ReviewByTitle!C:C,1,FALSE)</f>
        <v>#N/A</v>
      </c>
    </row>
    <row r="44" spans="1:2" x14ac:dyDescent="0.35">
      <c r="A44" t="s">
        <v>23394</v>
      </c>
      <c r="B44" t="e">
        <f>VLOOKUP(A44,_ReviewByTitle!C:C,1,FALSE)</f>
        <v>#N/A</v>
      </c>
    </row>
    <row r="45" spans="1:2" x14ac:dyDescent="0.35">
      <c r="A45" t="s">
        <v>23454</v>
      </c>
      <c r="B45" t="e">
        <f>VLOOKUP(A45,_ReviewByTitle!C:C,1,FALSE)</f>
        <v>#N/A</v>
      </c>
    </row>
    <row r="46" spans="1:2" x14ac:dyDescent="0.35">
      <c r="A46" t="s">
        <v>23484</v>
      </c>
      <c r="B46" t="e">
        <f>VLOOKUP(A46,_ReviewByTitle!C:C,1,FALSE)</f>
        <v>#N/A</v>
      </c>
    </row>
    <row r="47" spans="1:2" x14ac:dyDescent="0.35">
      <c r="A47" t="s">
        <v>23508</v>
      </c>
      <c r="B47" t="e">
        <f>VLOOKUP(A47,_ReviewByTitle!C:C,1,FALSE)</f>
        <v>#N/A</v>
      </c>
    </row>
    <row r="48" spans="1:2" x14ac:dyDescent="0.35">
      <c r="A48" t="s">
        <v>23512</v>
      </c>
      <c r="B48" t="e">
        <f>VLOOKUP(A48,_ReviewByTitle!C:C,1,FALSE)</f>
        <v>#N/A</v>
      </c>
    </row>
    <row r="49" spans="1:2" x14ac:dyDescent="0.35">
      <c r="A49" t="s">
        <v>23534</v>
      </c>
      <c r="B49" t="e">
        <f>VLOOKUP(A49,_ReviewByTitle!C:C,1,FALSE)</f>
        <v>#N/A</v>
      </c>
    </row>
    <row r="50" spans="1:2" x14ac:dyDescent="0.35">
      <c r="A50" t="s">
        <v>23623</v>
      </c>
      <c r="B50" t="e">
        <f>VLOOKUP(A50,_ReviewByTitle!C:C,1,FALSE)</f>
        <v>#N/A</v>
      </c>
    </row>
    <row r="51" spans="1:2" x14ac:dyDescent="0.35">
      <c r="A51" t="s">
        <v>23650</v>
      </c>
      <c r="B51" t="e">
        <f>VLOOKUP(A51,_ReviewByTitle!C:C,1,FALSE)</f>
        <v>#N/A</v>
      </c>
    </row>
    <row r="52" spans="1:2" x14ac:dyDescent="0.35">
      <c r="A52" t="s">
        <v>23720</v>
      </c>
      <c r="B52" t="e">
        <f>VLOOKUP(A52,_ReviewByTitle!C:C,1,FALSE)</f>
        <v>#N/A</v>
      </c>
    </row>
    <row r="53" spans="1:2" x14ac:dyDescent="0.35">
      <c r="A53" t="s">
        <v>23731</v>
      </c>
      <c r="B53" t="e">
        <f>VLOOKUP(A53,_ReviewByTitle!C:C,1,FALSE)</f>
        <v>#N/A</v>
      </c>
    </row>
    <row r="54" spans="1:2" x14ac:dyDescent="0.35">
      <c r="A54" t="s">
        <v>23989</v>
      </c>
      <c r="B54" t="e">
        <f>VLOOKUP(A54,_ReviewByTitle!C:C,1,FALSE)</f>
        <v>#N/A</v>
      </c>
    </row>
    <row r="55" spans="1:2" x14ac:dyDescent="0.35">
      <c r="A55" t="s">
        <v>24032</v>
      </c>
      <c r="B55" t="e">
        <f>VLOOKUP(A55,_ReviewByTitle!C:C,1,FALSE)</f>
        <v>#N/A</v>
      </c>
    </row>
    <row r="56" spans="1:2" x14ac:dyDescent="0.35">
      <c r="A56" t="s">
        <v>24079</v>
      </c>
      <c r="B56" t="e">
        <f>VLOOKUP(A56,_ReviewByTitle!C:C,1,FALSE)</f>
        <v>#N/A</v>
      </c>
    </row>
    <row r="57" spans="1:2" x14ac:dyDescent="0.35">
      <c r="A57" t="s">
        <v>24131</v>
      </c>
      <c r="B57" t="e">
        <f>VLOOKUP(A57,_ReviewByTitle!C:C,1,FALSE)</f>
        <v>#N/A</v>
      </c>
    </row>
    <row r="58" spans="1:2" x14ac:dyDescent="0.35">
      <c r="A58" t="s">
        <v>24135</v>
      </c>
      <c r="B58" t="e">
        <f>VLOOKUP(A58,_ReviewByTitle!C:C,1,FALSE)</f>
        <v>#N/A</v>
      </c>
    </row>
    <row r="59" spans="1:2" x14ac:dyDescent="0.35">
      <c r="A59" t="s">
        <v>24191</v>
      </c>
      <c r="B59" t="e">
        <f>VLOOKUP(A59,_ReviewByTitle!C:C,1,FALSE)</f>
        <v>#N/A</v>
      </c>
    </row>
    <row r="60" spans="1:2" x14ac:dyDescent="0.35">
      <c r="A60" t="s">
        <v>25431</v>
      </c>
      <c r="B60" t="e">
        <f>VLOOKUP(A60,_ReviewByTitle!C:C,1,FALSE)</f>
        <v>#N/A</v>
      </c>
    </row>
    <row r="61" spans="1:2" x14ac:dyDescent="0.35">
      <c r="A61" t="s">
        <v>24287</v>
      </c>
      <c r="B61" t="e">
        <f>VLOOKUP(A61,_ReviewByTitle!C:C,1,FALSE)</f>
        <v>#N/A</v>
      </c>
    </row>
    <row r="62" spans="1:2" x14ac:dyDescent="0.35">
      <c r="A62" t="s">
        <v>24291</v>
      </c>
      <c r="B62" t="e">
        <f>VLOOKUP(A62,_ReviewByTitle!C:C,1,FALSE)</f>
        <v>#N/A</v>
      </c>
    </row>
    <row r="63" spans="1:2" x14ac:dyDescent="0.35">
      <c r="A63" t="s">
        <v>24300</v>
      </c>
      <c r="B63" t="e">
        <f>VLOOKUP(A63,_ReviewByTitle!C:C,1,FALSE)</f>
        <v>#N/A</v>
      </c>
    </row>
    <row r="64" spans="1:2" x14ac:dyDescent="0.35">
      <c r="A64" t="s">
        <v>24315</v>
      </c>
      <c r="B64" t="e">
        <f>VLOOKUP(A64,_ReviewByTitle!C:C,1,FALSE)</f>
        <v>#N/A</v>
      </c>
    </row>
    <row r="65" spans="1:2" x14ac:dyDescent="0.35">
      <c r="A65" t="s">
        <v>24338</v>
      </c>
      <c r="B65" t="e">
        <f>VLOOKUP(A65,_ReviewByTitle!C:C,1,FALSE)</f>
        <v>#N/A</v>
      </c>
    </row>
    <row r="66" spans="1:2" x14ac:dyDescent="0.35">
      <c r="A66" t="s">
        <v>24370</v>
      </c>
      <c r="B66" t="e">
        <f>VLOOKUP(A66,_ReviewByTitle!C:C,1,FALSE)</f>
        <v>#N/A</v>
      </c>
    </row>
    <row r="67" spans="1:2" x14ac:dyDescent="0.35">
      <c r="A67" t="s">
        <v>24420</v>
      </c>
      <c r="B67" t="e">
        <f>VLOOKUP(A67,_ReviewByTitle!C:C,1,FALSE)</f>
        <v>#N/A</v>
      </c>
    </row>
    <row r="68" spans="1:2" x14ac:dyDescent="0.35">
      <c r="A68" t="s">
        <v>24423</v>
      </c>
      <c r="B68" t="e">
        <f>VLOOKUP(A68,_ReviewByTitle!C:C,1,FALSE)</f>
        <v>#N/A</v>
      </c>
    </row>
    <row r="69" spans="1:2" x14ac:dyDescent="0.35">
      <c r="A69" t="s">
        <v>25432</v>
      </c>
      <c r="B69" t="e">
        <f>VLOOKUP(A69,_ReviewByTitle!C:C,1,FALSE)</f>
        <v>#N/A</v>
      </c>
    </row>
    <row r="70" spans="1:2" x14ac:dyDescent="0.35">
      <c r="A70" t="s">
        <v>24465</v>
      </c>
      <c r="B70" t="e">
        <f>VLOOKUP(A70,_ReviewByTitle!C:C,1,FALSE)</f>
        <v>#N/A</v>
      </c>
    </row>
    <row r="71" spans="1:2" x14ac:dyDescent="0.35">
      <c r="A71" t="s">
        <v>25433</v>
      </c>
      <c r="B71" t="e">
        <f>VLOOKUP(A71,_ReviewByTitle!C:C,1,FALSE)</f>
        <v>#N/A</v>
      </c>
    </row>
    <row r="72" spans="1:2" x14ac:dyDescent="0.35">
      <c r="A72" t="s">
        <v>24697</v>
      </c>
      <c r="B72" t="e">
        <f>VLOOKUP(A72,_ReviewByTitle!C:C,1,FALSE)</f>
        <v>#N/A</v>
      </c>
    </row>
    <row r="73" spans="1:2" x14ac:dyDescent="0.35">
      <c r="A73" t="s">
        <v>24750</v>
      </c>
      <c r="B73" t="e">
        <f>VLOOKUP(A73,_ReviewByTitle!C:C,1,FALSE)</f>
        <v>#N/A</v>
      </c>
    </row>
    <row r="74" spans="1:2" x14ac:dyDescent="0.35">
      <c r="A74" t="s">
        <v>24859</v>
      </c>
      <c r="B74" t="e">
        <f>VLOOKUP(A74,_ReviewByTitle!C:C,1,FALSE)</f>
        <v>#N/A</v>
      </c>
    </row>
    <row r="75" spans="1:2" x14ac:dyDescent="0.35">
      <c r="A75" t="s">
        <v>24887</v>
      </c>
      <c r="B75" t="e">
        <f>VLOOKUP(A75,_ReviewByTitle!C:C,1,FALSE)</f>
        <v>#N/A</v>
      </c>
    </row>
    <row r="76" spans="1:2" x14ac:dyDescent="0.35">
      <c r="A76" t="s">
        <v>25434</v>
      </c>
      <c r="B76" t="e">
        <f>VLOOKUP(A76,_ReviewByTitle!C:C,1,FALSE)</f>
        <v>#N/A</v>
      </c>
    </row>
    <row r="77" spans="1:2" x14ac:dyDescent="0.35">
      <c r="A77" t="s">
        <v>25435</v>
      </c>
      <c r="B77" t="e">
        <f>VLOOKUP(A77,_ReviewByTitle!C:C,1,FALSE)</f>
        <v>#N/A</v>
      </c>
    </row>
    <row r="78" spans="1:2" x14ac:dyDescent="0.35">
      <c r="A78" t="s">
        <v>25029</v>
      </c>
      <c r="B78" t="e">
        <f>VLOOKUP(A78,_ReviewByTitle!C:C,1,FALSE)</f>
        <v>#N/A</v>
      </c>
    </row>
    <row r="79" spans="1:2" x14ac:dyDescent="0.35">
      <c r="A79" t="s">
        <v>25035</v>
      </c>
      <c r="B79" t="e">
        <f>VLOOKUP(A79,_ReviewByTitle!C:C,1,FALSE)</f>
        <v>#N/A</v>
      </c>
    </row>
    <row r="80" spans="1:2" x14ac:dyDescent="0.35">
      <c r="A80" t="s">
        <v>25077</v>
      </c>
      <c r="B80" t="e">
        <f>VLOOKUP(A80,_ReviewByTitle!C:C,1,FALSE)</f>
        <v>#N/A</v>
      </c>
    </row>
    <row r="81" spans="1:2" x14ac:dyDescent="0.35">
      <c r="A81" t="s">
        <v>25436</v>
      </c>
      <c r="B81" t="e">
        <f>VLOOKUP(A81,_ReviewByTitle!C:C,1,FALSE)</f>
        <v>#N/A</v>
      </c>
    </row>
    <row r="82" spans="1:2" x14ac:dyDescent="0.35">
      <c r="A82" t="s">
        <v>25088</v>
      </c>
      <c r="B82" t="e">
        <f>VLOOKUP(A82,_ReviewByTitle!C:C,1,FALSE)</f>
        <v>#N/A</v>
      </c>
    </row>
    <row r="83" spans="1:2" x14ac:dyDescent="0.35">
      <c r="A83" t="s">
        <v>25176</v>
      </c>
      <c r="B83" t="e">
        <f>VLOOKUP(A83,_ReviewByTitle!C:C,1,FALSE)</f>
        <v>#N/A</v>
      </c>
    </row>
    <row r="84" spans="1:2" x14ac:dyDescent="0.35">
      <c r="A84" t="s">
        <v>25186</v>
      </c>
      <c r="B84" t="e">
        <f>VLOOKUP(A84,_ReviewByTitle!C:C,1,FALSE)</f>
        <v>#N/A</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DB849-6653-4589-9C72-6793EA77DF0C}">
  <dimension ref="A1:O34"/>
  <sheetViews>
    <sheetView topLeftCell="B1" workbookViewId="0">
      <selection activeCell="C18" sqref="C18"/>
    </sheetView>
  </sheetViews>
  <sheetFormatPr baseColWidth="10" defaultRowHeight="14.5" x14ac:dyDescent="0.35"/>
  <sheetData>
    <row r="1" spans="1:15" x14ac:dyDescent="0.35">
      <c r="A1" s="1" t="s">
        <v>18075</v>
      </c>
      <c r="B1" s="1" t="s">
        <v>18074</v>
      </c>
      <c r="C1" t="s">
        <v>129</v>
      </c>
      <c r="D1" t="s">
        <v>130</v>
      </c>
      <c r="E1" t="s">
        <v>131</v>
      </c>
      <c r="F1" t="s">
        <v>132</v>
      </c>
      <c r="G1" t="s">
        <v>133</v>
      </c>
      <c r="H1" t="s">
        <v>134</v>
      </c>
      <c r="I1" t="s">
        <v>117</v>
      </c>
      <c r="J1" t="s">
        <v>135</v>
      </c>
      <c r="K1" t="s">
        <v>136</v>
      </c>
      <c r="L1" t="s">
        <v>137</v>
      </c>
      <c r="M1" t="s">
        <v>138</v>
      </c>
      <c r="N1" t="s">
        <v>139</v>
      </c>
      <c r="O1" t="s">
        <v>25437</v>
      </c>
    </row>
    <row r="2" spans="1:15" x14ac:dyDescent="0.35">
      <c r="A2" t="s">
        <v>67</v>
      </c>
      <c r="B2">
        <v>1</v>
      </c>
      <c r="C2" t="s">
        <v>18395</v>
      </c>
      <c r="D2" t="s">
        <v>2226</v>
      </c>
      <c r="E2" t="s">
        <v>6</v>
      </c>
      <c r="F2" t="s">
        <v>2227</v>
      </c>
      <c r="G2">
        <v>7</v>
      </c>
      <c r="I2" t="s">
        <v>2228</v>
      </c>
      <c r="J2" t="s">
        <v>2229</v>
      </c>
      <c r="K2">
        <v>2020</v>
      </c>
      <c r="L2" t="s">
        <v>2230</v>
      </c>
      <c r="M2" t="s">
        <v>6</v>
      </c>
      <c r="N2" t="s">
        <v>162</v>
      </c>
      <c r="O2" s="142" t="s">
        <v>18395</v>
      </c>
    </row>
    <row r="3" spans="1:15" x14ac:dyDescent="0.35">
      <c r="A3" t="s">
        <v>70</v>
      </c>
      <c r="B3">
        <v>1</v>
      </c>
      <c r="C3" t="s">
        <v>19081</v>
      </c>
      <c r="D3" t="s">
        <v>6516</v>
      </c>
      <c r="E3" t="s">
        <v>6517</v>
      </c>
      <c r="F3" t="s">
        <v>6518</v>
      </c>
      <c r="G3">
        <v>10</v>
      </c>
      <c r="H3">
        <v>9780996683111</v>
      </c>
      <c r="I3" t="s">
        <v>6519</v>
      </c>
      <c r="J3" t="s">
        <v>6</v>
      </c>
      <c r="K3">
        <v>2015</v>
      </c>
      <c r="L3" t="s">
        <v>6520</v>
      </c>
      <c r="M3" t="s">
        <v>6</v>
      </c>
      <c r="N3" t="s">
        <v>162</v>
      </c>
      <c r="O3" s="142" t="s">
        <v>19081</v>
      </c>
    </row>
    <row r="4" spans="1:15" x14ac:dyDescent="0.35">
      <c r="A4" t="s">
        <v>49</v>
      </c>
      <c r="B4">
        <v>1</v>
      </c>
      <c r="C4" t="s">
        <v>19105</v>
      </c>
      <c r="D4" t="s">
        <v>6662</v>
      </c>
      <c r="E4" t="s">
        <v>6663</v>
      </c>
      <c r="F4" t="s">
        <v>6664</v>
      </c>
      <c r="G4">
        <v>10</v>
      </c>
      <c r="H4">
        <v>9780692895641</v>
      </c>
      <c r="I4" t="s">
        <v>6665</v>
      </c>
      <c r="J4" t="s">
        <v>6</v>
      </c>
      <c r="K4">
        <v>2017</v>
      </c>
      <c r="L4" t="s">
        <v>6666</v>
      </c>
      <c r="M4" t="s">
        <v>6</v>
      </c>
      <c r="N4" t="s">
        <v>256</v>
      </c>
      <c r="O4" s="142" t="s">
        <v>19105</v>
      </c>
    </row>
    <row r="5" spans="1:15" x14ac:dyDescent="0.35">
      <c r="A5" t="s">
        <v>49</v>
      </c>
      <c r="B5">
        <v>1</v>
      </c>
      <c r="C5" t="s">
        <v>19999</v>
      </c>
      <c r="D5" t="s">
        <v>12357</v>
      </c>
      <c r="E5" t="s">
        <v>6</v>
      </c>
      <c r="F5" t="s">
        <v>12358</v>
      </c>
      <c r="G5">
        <v>7</v>
      </c>
      <c r="I5" t="s">
        <v>7593</v>
      </c>
      <c r="J5" t="s">
        <v>12359</v>
      </c>
      <c r="K5">
        <v>2017</v>
      </c>
      <c r="L5" t="s">
        <v>6</v>
      </c>
      <c r="M5" t="s">
        <v>6</v>
      </c>
      <c r="N5" t="s">
        <v>6</v>
      </c>
      <c r="O5" s="142" t="s">
        <v>19999</v>
      </c>
    </row>
    <row r="6" spans="1:15" x14ac:dyDescent="0.35">
      <c r="A6" t="s">
        <v>49</v>
      </c>
      <c r="B6">
        <v>1</v>
      </c>
      <c r="C6" t="s">
        <v>20000</v>
      </c>
      <c r="D6" t="s">
        <v>12368</v>
      </c>
      <c r="E6" t="s">
        <v>6</v>
      </c>
      <c r="F6" t="s">
        <v>12369</v>
      </c>
      <c r="G6">
        <v>7</v>
      </c>
      <c r="I6" t="s">
        <v>6</v>
      </c>
      <c r="J6" t="s">
        <v>6</v>
      </c>
      <c r="L6" t="s">
        <v>6</v>
      </c>
      <c r="M6" t="s">
        <v>6</v>
      </c>
      <c r="N6" t="s">
        <v>6</v>
      </c>
      <c r="O6" s="142" t="s">
        <v>20000</v>
      </c>
    </row>
    <row r="7" spans="1:15" x14ac:dyDescent="0.35">
      <c r="A7" t="s">
        <v>49</v>
      </c>
      <c r="B7">
        <v>1</v>
      </c>
      <c r="C7" t="s">
        <v>20027</v>
      </c>
      <c r="D7" t="s">
        <v>12624</v>
      </c>
      <c r="E7" t="s">
        <v>6</v>
      </c>
      <c r="F7" t="s">
        <v>12625</v>
      </c>
      <c r="G7">
        <v>7</v>
      </c>
      <c r="I7" t="s">
        <v>12626</v>
      </c>
      <c r="J7" t="s">
        <v>12627</v>
      </c>
      <c r="K7">
        <v>2013</v>
      </c>
      <c r="L7" t="s">
        <v>6</v>
      </c>
      <c r="M7" t="s">
        <v>6</v>
      </c>
      <c r="N7" t="s">
        <v>6</v>
      </c>
      <c r="O7" s="142" t="s">
        <v>20027</v>
      </c>
    </row>
    <row r="8" spans="1:15" x14ac:dyDescent="0.35">
      <c r="A8" t="s">
        <v>49</v>
      </c>
      <c r="B8">
        <v>1</v>
      </c>
      <c r="C8" t="s">
        <v>20032</v>
      </c>
      <c r="D8" t="s">
        <v>12658</v>
      </c>
      <c r="E8" t="s">
        <v>6</v>
      </c>
      <c r="F8" t="s">
        <v>12659</v>
      </c>
      <c r="G8">
        <v>7</v>
      </c>
      <c r="I8" t="s">
        <v>6</v>
      </c>
      <c r="J8" t="s">
        <v>6</v>
      </c>
      <c r="L8" t="s">
        <v>6</v>
      </c>
      <c r="M8" t="s">
        <v>6</v>
      </c>
      <c r="N8" t="s">
        <v>6</v>
      </c>
      <c r="O8" s="142" t="s">
        <v>20032</v>
      </c>
    </row>
    <row r="9" spans="1:15" x14ac:dyDescent="0.35">
      <c r="A9" t="s">
        <v>67</v>
      </c>
      <c r="B9">
        <v>1</v>
      </c>
      <c r="C9" t="s">
        <v>12908</v>
      </c>
      <c r="D9" t="s">
        <v>12909</v>
      </c>
      <c r="E9" t="s">
        <v>6</v>
      </c>
      <c r="F9" t="s">
        <v>12910</v>
      </c>
      <c r="G9">
        <v>7</v>
      </c>
      <c r="I9" t="s">
        <v>12911</v>
      </c>
      <c r="J9" t="s">
        <v>12912</v>
      </c>
      <c r="K9">
        <v>2009</v>
      </c>
      <c r="L9" t="s">
        <v>6</v>
      </c>
      <c r="M9" t="s">
        <v>6</v>
      </c>
      <c r="N9" t="s">
        <v>6</v>
      </c>
      <c r="O9" s="142" t="s">
        <v>12908</v>
      </c>
    </row>
    <row r="10" spans="1:15" x14ac:dyDescent="0.35">
      <c r="A10" t="s">
        <v>67</v>
      </c>
      <c r="B10">
        <v>1</v>
      </c>
      <c r="C10" t="s">
        <v>20105</v>
      </c>
      <c r="D10" t="s">
        <v>6</v>
      </c>
      <c r="E10" t="s">
        <v>6</v>
      </c>
      <c r="F10" t="s">
        <v>13118</v>
      </c>
      <c r="G10">
        <v>7</v>
      </c>
      <c r="I10" t="s">
        <v>11988</v>
      </c>
      <c r="J10" t="s">
        <v>13119</v>
      </c>
      <c r="K10">
        <v>2009</v>
      </c>
      <c r="L10" t="s">
        <v>6</v>
      </c>
      <c r="M10" t="s">
        <v>6</v>
      </c>
      <c r="N10" t="s">
        <v>6</v>
      </c>
      <c r="O10" s="142" t="s">
        <v>20105</v>
      </c>
    </row>
    <row r="11" spans="1:15" x14ac:dyDescent="0.35">
      <c r="A11" t="s">
        <v>49</v>
      </c>
      <c r="B11">
        <v>1</v>
      </c>
      <c r="C11" t="s">
        <v>20145</v>
      </c>
      <c r="D11" t="s">
        <v>6</v>
      </c>
      <c r="E11" t="s">
        <v>6</v>
      </c>
      <c r="F11" t="s">
        <v>13316</v>
      </c>
      <c r="G11">
        <v>7</v>
      </c>
      <c r="I11" t="s">
        <v>12481</v>
      </c>
      <c r="J11" t="s">
        <v>12482</v>
      </c>
      <c r="K11">
        <v>2011</v>
      </c>
      <c r="L11" t="s">
        <v>6</v>
      </c>
      <c r="M11" t="s">
        <v>6</v>
      </c>
      <c r="N11" t="s">
        <v>6</v>
      </c>
      <c r="O11" s="142" t="s">
        <v>20145</v>
      </c>
    </row>
    <row r="12" spans="1:15" x14ac:dyDescent="0.35">
      <c r="A12" t="s">
        <v>49</v>
      </c>
      <c r="B12">
        <v>1</v>
      </c>
      <c r="C12" t="s">
        <v>20187</v>
      </c>
      <c r="D12" t="s">
        <v>13552</v>
      </c>
      <c r="E12" t="s">
        <v>6</v>
      </c>
      <c r="F12" t="s">
        <v>13553</v>
      </c>
      <c r="G12">
        <v>7</v>
      </c>
      <c r="I12" t="s">
        <v>13091</v>
      </c>
      <c r="J12" t="s">
        <v>13092</v>
      </c>
      <c r="K12">
        <v>2020</v>
      </c>
      <c r="L12" t="s">
        <v>6</v>
      </c>
      <c r="M12" t="s">
        <v>6</v>
      </c>
      <c r="N12" t="s">
        <v>6</v>
      </c>
      <c r="O12" s="142" t="s">
        <v>20187</v>
      </c>
    </row>
    <row r="13" spans="1:15" x14ac:dyDescent="0.35">
      <c r="A13" t="s">
        <v>49</v>
      </c>
      <c r="B13">
        <v>1</v>
      </c>
      <c r="C13" t="s">
        <v>20208</v>
      </c>
      <c r="D13" t="s">
        <v>13654</v>
      </c>
      <c r="E13" t="s">
        <v>6</v>
      </c>
      <c r="F13" t="s">
        <v>13655</v>
      </c>
      <c r="G13">
        <v>7</v>
      </c>
      <c r="I13" t="s">
        <v>1808</v>
      </c>
      <c r="J13" t="s">
        <v>13656</v>
      </c>
      <c r="K13">
        <v>2017</v>
      </c>
      <c r="L13" t="s">
        <v>6</v>
      </c>
      <c r="M13" t="s">
        <v>6</v>
      </c>
      <c r="N13" t="s">
        <v>6</v>
      </c>
      <c r="O13" s="142" t="s">
        <v>20208</v>
      </c>
    </row>
    <row r="14" spans="1:15" x14ac:dyDescent="0.35">
      <c r="A14" t="s">
        <v>67</v>
      </c>
      <c r="B14">
        <v>1</v>
      </c>
      <c r="C14" t="s">
        <v>20227</v>
      </c>
      <c r="D14" t="s">
        <v>13747</v>
      </c>
      <c r="E14" t="s">
        <v>6</v>
      </c>
      <c r="F14" t="s">
        <v>13748</v>
      </c>
      <c r="G14">
        <v>7</v>
      </c>
      <c r="I14" t="s">
        <v>6</v>
      </c>
      <c r="J14" t="s">
        <v>6</v>
      </c>
      <c r="L14" t="s">
        <v>6</v>
      </c>
      <c r="M14" t="s">
        <v>6</v>
      </c>
      <c r="N14" t="s">
        <v>6</v>
      </c>
      <c r="O14" s="142" t="s">
        <v>20227</v>
      </c>
    </row>
    <row r="15" spans="1:15" x14ac:dyDescent="0.35">
      <c r="A15" t="s">
        <v>49</v>
      </c>
      <c r="B15">
        <v>1</v>
      </c>
      <c r="C15" t="s">
        <v>20250</v>
      </c>
      <c r="D15" t="s">
        <v>13856</v>
      </c>
      <c r="E15" t="s">
        <v>6</v>
      </c>
      <c r="F15" t="s">
        <v>13857</v>
      </c>
      <c r="G15">
        <v>7</v>
      </c>
      <c r="I15" t="s">
        <v>13858</v>
      </c>
      <c r="J15" t="s">
        <v>13859</v>
      </c>
      <c r="K15">
        <v>2012</v>
      </c>
      <c r="L15" t="s">
        <v>6</v>
      </c>
      <c r="M15" t="s">
        <v>6</v>
      </c>
      <c r="N15" t="s">
        <v>6</v>
      </c>
      <c r="O15" s="142" t="s">
        <v>20250</v>
      </c>
    </row>
    <row r="16" spans="1:15" x14ac:dyDescent="0.35">
      <c r="A16" t="s">
        <v>67</v>
      </c>
      <c r="B16">
        <v>1</v>
      </c>
      <c r="C16" t="s">
        <v>20300</v>
      </c>
      <c r="D16" t="s">
        <v>14112</v>
      </c>
      <c r="E16" t="s">
        <v>6</v>
      </c>
      <c r="F16" t="s">
        <v>14113</v>
      </c>
      <c r="G16">
        <v>7</v>
      </c>
      <c r="I16" t="s">
        <v>556</v>
      </c>
      <c r="J16" t="s">
        <v>14114</v>
      </c>
      <c r="K16">
        <v>2017</v>
      </c>
      <c r="L16" t="s">
        <v>6</v>
      </c>
      <c r="M16" t="s">
        <v>6</v>
      </c>
      <c r="N16" t="s">
        <v>6</v>
      </c>
      <c r="O16" s="142" t="s">
        <v>20300</v>
      </c>
    </row>
    <row r="17" spans="1:15" x14ac:dyDescent="0.35">
      <c r="A17" t="s">
        <v>70</v>
      </c>
      <c r="B17">
        <v>1</v>
      </c>
      <c r="C17" t="s">
        <v>20310</v>
      </c>
      <c r="D17" t="s">
        <v>14168</v>
      </c>
      <c r="E17" t="s">
        <v>6</v>
      </c>
      <c r="F17" t="s">
        <v>14169</v>
      </c>
      <c r="G17">
        <v>7</v>
      </c>
      <c r="I17" t="s">
        <v>14170</v>
      </c>
      <c r="J17" t="s">
        <v>14171</v>
      </c>
      <c r="K17">
        <v>2012</v>
      </c>
      <c r="L17" t="s">
        <v>6</v>
      </c>
      <c r="M17" t="s">
        <v>6</v>
      </c>
      <c r="N17" t="s">
        <v>6</v>
      </c>
      <c r="O17" s="142" t="s">
        <v>20310</v>
      </c>
    </row>
    <row r="18" spans="1:15" x14ac:dyDescent="0.35">
      <c r="A18" t="s">
        <v>49</v>
      </c>
      <c r="B18">
        <v>1</v>
      </c>
      <c r="C18" t="s">
        <v>20370</v>
      </c>
      <c r="D18" t="s">
        <v>14464</v>
      </c>
      <c r="E18" t="s">
        <v>6</v>
      </c>
      <c r="F18" t="s">
        <v>14465</v>
      </c>
      <c r="G18">
        <v>7</v>
      </c>
      <c r="I18" t="s">
        <v>14466</v>
      </c>
      <c r="J18" t="s">
        <v>14467</v>
      </c>
      <c r="K18">
        <v>2009</v>
      </c>
      <c r="L18" t="s">
        <v>6</v>
      </c>
      <c r="M18" t="s">
        <v>6</v>
      </c>
      <c r="N18" t="s">
        <v>6</v>
      </c>
      <c r="O18" s="142" t="s">
        <v>20370</v>
      </c>
    </row>
    <row r="19" spans="1:15" x14ac:dyDescent="0.35">
      <c r="A19" t="s">
        <v>49</v>
      </c>
      <c r="B19">
        <v>1</v>
      </c>
      <c r="C19" t="s">
        <v>20382</v>
      </c>
      <c r="D19" t="s">
        <v>14521</v>
      </c>
      <c r="E19" t="s">
        <v>6</v>
      </c>
      <c r="F19" t="s">
        <v>12820</v>
      </c>
      <c r="G19">
        <v>7</v>
      </c>
      <c r="I19" t="s">
        <v>13757</v>
      </c>
      <c r="J19" t="s">
        <v>14522</v>
      </c>
      <c r="K19">
        <v>2020</v>
      </c>
      <c r="L19" t="s">
        <v>6</v>
      </c>
      <c r="M19" t="s">
        <v>6</v>
      </c>
      <c r="N19" t="s">
        <v>6</v>
      </c>
      <c r="O19" s="142" t="s">
        <v>20382</v>
      </c>
    </row>
    <row r="20" spans="1:15" x14ac:dyDescent="0.35">
      <c r="A20" t="s">
        <v>67</v>
      </c>
      <c r="B20">
        <v>1</v>
      </c>
      <c r="C20" t="s">
        <v>20385</v>
      </c>
      <c r="D20" t="s">
        <v>14533</v>
      </c>
      <c r="E20" t="s">
        <v>6</v>
      </c>
      <c r="F20" t="s">
        <v>14534</v>
      </c>
      <c r="G20">
        <v>7</v>
      </c>
      <c r="I20" t="s">
        <v>14535</v>
      </c>
      <c r="J20" t="s">
        <v>14536</v>
      </c>
      <c r="K20">
        <v>2009</v>
      </c>
      <c r="L20" t="s">
        <v>6</v>
      </c>
      <c r="M20" t="s">
        <v>6</v>
      </c>
      <c r="N20" t="s">
        <v>6</v>
      </c>
      <c r="O20" s="142" t="s">
        <v>20385</v>
      </c>
    </row>
    <row r="21" spans="1:15" x14ac:dyDescent="0.35">
      <c r="A21" t="s">
        <v>49</v>
      </c>
      <c r="B21">
        <v>1</v>
      </c>
      <c r="C21" t="s">
        <v>20398</v>
      </c>
      <c r="D21" t="s">
        <v>14587</v>
      </c>
      <c r="E21" t="s">
        <v>6</v>
      </c>
      <c r="F21" t="s">
        <v>14588</v>
      </c>
      <c r="G21">
        <v>7</v>
      </c>
      <c r="I21" t="s">
        <v>14589</v>
      </c>
      <c r="J21" t="s">
        <v>14590</v>
      </c>
      <c r="K21">
        <v>2018</v>
      </c>
      <c r="L21" t="s">
        <v>6</v>
      </c>
      <c r="M21" t="s">
        <v>6</v>
      </c>
      <c r="N21" t="s">
        <v>6</v>
      </c>
      <c r="O21" s="142" t="s">
        <v>20398</v>
      </c>
    </row>
    <row r="22" spans="1:15" x14ac:dyDescent="0.35">
      <c r="A22" t="s">
        <v>49</v>
      </c>
      <c r="B22">
        <v>1</v>
      </c>
      <c r="C22" t="s">
        <v>20405</v>
      </c>
      <c r="D22" t="s">
        <v>14614</v>
      </c>
      <c r="E22" t="s">
        <v>6</v>
      </c>
      <c r="F22" t="s">
        <v>14615</v>
      </c>
      <c r="G22">
        <v>7</v>
      </c>
      <c r="I22" t="s">
        <v>14616</v>
      </c>
      <c r="J22" t="s">
        <v>14617</v>
      </c>
      <c r="K22">
        <v>2012</v>
      </c>
      <c r="L22" t="s">
        <v>6</v>
      </c>
      <c r="M22" t="s">
        <v>6</v>
      </c>
      <c r="N22" t="s">
        <v>6</v>
      </c>
      <c r="O22" s="142" t="s">
        <v>20405</v>
      </c>
    </row>
    <row r="23" spans="1:15" x14ac:dyDescent="0.35">
      <c r="A23" t="s">
        <v>49</v>
      </c>
      <c r="B23">
        <v>1</v>
      </c>
      <c r="C23" t="s">
        <v>20424</v>
      </c>
      <c r="D23" t="s">
        <v>14711</v>
      </c>
      <c r="E23" t="s">
        <v>6</v>
      </c>
      <c r="F23" t="s">
        <v>14712</v>
      </c>
      <c r="G23">
        <v>7</v>
      </c>
      <c r="I23" t="s">
        <v>14713</v>
      </c>
      <c r="J23" t="s">
        <v>14714</v>
      </c>
      <c r="K23">
        <v>2009</v>
      </c>
      <c r="L23" t="s">
        <v>6</v>
      </c>
      <c r="M23" t="s">
        <v>6</v>
      </c>
      <c r="N23" t="s">
        <v>6</v>
      </c>
      <c r="O23" s="142" t="s">
        <v>20424</v>
      </c>
    </row>
    <row r="24" spans="1:15" x14ac:dyDescent="0.35">
      <c r="A24" t="s">
        <v>49</v>
      </c>
      <c r="B24">
        <v>1</v>
      </c>
      <c r="C24" t="s">
        <v>14775</v>
      </c>
      <c r="D24" t="s">
        <v>14776</v>
      </c>
      <c r="E24" t="s">
        <v>6</v>
      </c>
      <c r="F24" t="s">
        <v>14777</v>
      </c>
      <c r="G24">
        <v>7</v>
      </c>
      <c r="I24" t="s">
        <v>14778</v>
      </c>
      <c r="J24" t="s">
        <v>14779</v>
      </c>
      <c r="K24">
        <v>2014</v>
      </c>
      <c r="L24" t="s">
        <v>6</v>
      </c>
      <c r="M24" t="s">
        <v>6</v>
      </c>
      <c r="N24" t="s">
        <v>6</v>
      </c>
      <c r="O24" s="142" t="s">
        <v>14775</v>
      </c>
    </row>
    <row r="25" spans="1:15" x14ac:dyDescent="0.35">
      <c r="A25" t="s">
        <v>70</v>
      </c>
      <c r="B25">
        <v>1</v>
      </c>
      <c r="C25" t="s">
        <v>20446</v>
      </c>
      <c r="D25" t="s">
        <v>14823</v>
      </c>
      <c r="E25" t="s">
        <v>6</v>
      </c>
      <c r="F25" t="s">
        <v>14824</v>
      </c>
      <c r="G25">
        <v>7</v>
      </c>
      <c r="I25" t="s">
        <v>6</v>
      </c>
      <c r="J25" t="s">
        <v>6</v>
      </c>
      <c r="L25" t="s">
        <v>6</v>
      </c>
      <c r="M25" t="s">
        <v>6</v>
      </c>
      <c r="N25" t="s">
        <v>6</v>
      </c>
      <c r="O25" s="142" t="s">
        <v>20446</v>
      </c>
    </row>
    <row r="26" spans="1:15" x14ac:dyDescent="0.35">
      <c r="A26" t="s">
        <v>67</v>
      </c>
      <c r="B26">
        <v>1</v>
      </c>
      <c r="C26" t="s">
        <v>20580</v>
      </c>
      <c r="D26" t="s">
        <v>15679</v>
      </c>
      <c r="E26" t="s">
        <v>15680</v>
      </c>
      <c r="F26" t="s">
        <v>12201</v>
      </c>
      <c r="G26">
        <v>6</v>
      </c>
      <c r="I26" t="s">
        <v>6</v>
      </c>
      <c r="J26" t="s">
        <v>6260</v>
      </c>
      <c r="K26">
        <v>2012</v>
      </c>
      <c r="L26" t="s">
        <v>6</v>
      </c>
      <c r="M26" t="s">
        <v>15669</v>
      </c>
      <c r="N26" t="s">
        <v>6</v>
      </c>
      <c r="O26" s="142" t="s">
        <v>20580</v>
      </c>
    </row>
    <row r="27" spans="1:15" x14ac:dyDescent="0.35">
      <c r="A27" t="s">
        <v>67</v>
      </c>
      <c r="B27">
        <v>1</v>
      </c>
      <c r="C27" t="s">
        <v>20585</v>
      </c>
      <c r="D27" t="s">
        <v>15730</v>
      </c>
      <c r="E27" t="s">
        <v>15731</v>
      </c>
      <c r="F27" t="s">
        <v>15732</v>
      </c>
      <c r="G27">
        <v>6</v>
      </c>
      <c r="I27" t="s">
        <v>6</v>
      </c>
      <c r="J27" t="s">
        <v>15733</v>
      </c>
      <c r="K27">
        <v>2013</v>
      </c>
      <c r="L27" t="s">
        <v>6</v>
      </c>
      <c r="M27" t="s">
        <v>15734</v>
      </c>
      <c r="N27" t="s">
        <v>6</v>
      </c>
      <c r="O27" s="142" t="s">
        <v>20585</v>
      </c>
    </row>
    <row r="28" spans="1:15" x14ac:dyDescent="0.35">
      <c r="A28" t="s">
        <v>67</v>
      </c>
      <c r="B28">
        <v>1</v>
      </c>
      <c r="C28" t="s">
        <v>20609</v>
      </c>
      <c r="D28" t="s">
        <v>16002</v>
      </c>
      <c r="E28" t="s">
        <v>16003</v>
      </c>
      <c r="F28" t="s">
        <v>16004</v>
      </c>
      <c r="G28">
        <v>6</v>
      </c>
      <c r="I28" t="s">
        <v>6</v>
      </c>
      <c r="J28" t="s">
        <v>16005</v>
      </c>
      <c r="K28">
        <v>2015</v>
      </c>
      <c r="L28" t="s">
        <v>6</v>
      </c>
      <c r="M28" t="s">
        <v>16006</v>
      </c>
      <c r="N28" t="s">
        <v>6</v>
      </c>
      <c r="O28" s="142" t="s">
        <v>20609</v>
      </c>
    </row>
    <row r="29" spans="1:15" x14ac:dyDescent="0.35">
      <c r="A29" t="s">
        <v>70</v>
      </c>
      <c r="B29">
        <v>1</v>
      </c>
      <c r="C29" t="s">
        <v>20629</v>
      </c>
      <c r="D29" t="s">
        <v>16183</v>
      </c>
      <c r="E29" t="s">
        <v>16184</v>
      </c>
      <c r="F29" t="s">
        <v>16185</v>
      </c>
      <c r="G29">
        <v>6</v>
      </c>
      <c r="I29" t="s">
        <v>6</v>
      </c>
      <c r="J29" t="s">
        <v>15439</v>
      </c>
      <c r="K29">
        <v>2016</v>
      </c>
      <c r="L29" t="s">
        <v>6</v>
      </c>
      <c r="M29" t="s">
        <v>16186</v>
      </c>
      <c r="N29" t="s">
        <v>6</v>
      </c>
      <c r="O29" s="142" t="s">
        <v>20629</v>
      </c>
    </row>
    <row r="30" spans="1:15" x14ac:dyDescent="0.35">
      <c r="A30" t="s">
        <v>67</v>
      </c>
      <c r="B30">
        <v>1</v>
      </c>
      <c r="C30" t="s">
        <v>20638</v>
      </c>
      <c r="D30" t="s">
        <v>16276</v>
      </c>
      <c r="E30" t="s">
        <v>16277</v>
      </c>
      <c r="F30" t="s">
        <v>16278</v>
      </c>
      <c r="G30">
        <v>6</v>
      </c>
      <c r="I30" t="s">
        <v>6</v>
      </c>
      <c r="J30" t="s">
        <v>2182</v>
      </c>
      <c r="K30">
        <v>2017</v>
      </c>
      <c r="L30" t="s">
        <v>6</v>
      </c>
      <c r="M30" t="s">
        <v>16279</v>
      </c>
      <c r="N30" t="s">
        <v>6</v>
      </c>
      <c r="O30" s="142" t="s">
        <v>20638</v>
      </c>
    </row>
    <row r="31" spans="1:15" x14ac:dyDescent="0.35">
      <c r="A31" t="s">
        <v>49</v>
      </c>
      <c r="B31">
        <v>1</v>
      </c>
      <c r="C31" t="s">
        <v>20644</v>
      </c>
      <c r="D31" t="s">
        <v>16337</v>
      </c>
      <c r="E31" t="s">
        <v>16338</v>
      </c>
      <c r="F31" t="s">
        <v>16339</v>
      </c>
      <c r="G31">
        <v>6</v>
      </c>
      <c r="I31" t="s">
        <v>6</v>
      </c>
      <c r="J31" t="s">
        <v>382</v>
      </c>
      <c r="K31">
        <v>2018</v>
      </c>
      <c r="L31" t="s">
        <v>6</v>
      </c>
      <c r="M31" t="s">
        <v>16340</v>
      </c>
      <c r="N31" t="s">
        <v>6</v>
      </c>
      <c r="O31" s="142" t="s">
        <v>20644</v>
      </c>
    </row>
    <row r="32" spans="1:15" x14ac:dyDescent="0.35">
      <c r="A32" t="s">
        <v>70</v>
      </c>
      <c r="B32">
        <v>1</v>
      </c>
      <c r="C32" t="s">
        <v>20699</v>
      </c>
      <c r="D32" t="s">
        <v>16920</v>
      </c>
      <c r="E32" t="s">
        <v>16921</v>
      </c>
      <c r="F32" t="s">
        <v>16922</v>
      </c>
      <c r="G32">
        <v>6</v>
      </c>
      <c r="H32">
        <v>9781450300698</v>
      </c>
      <c r="I32" t="s">
        <v>6</v>
      </c>
      <c r="J32" t="s">
        <v>6</v>
      </c>
      <c r="K32">
        <v>2010</v>
      </c>
      <c r="L32" t="s">
        <v>16923</v>
      </c>
      <c r="M32" t="s">
        <v>16924</v>
      </c>
      <c r="N32" t="s">
        <v>6</v>
      </c>
      <c r="O32" s="142" t="s">
        <v>20699</v>
      </c>
    </row>
    <row r="33" spans="1:15" x14ac:dyDescent="0.35">
      <c r="A33" t="s">
        <v>82</v>
      </c>
      <c r="B33">
        <v>1</v>
      </c>
      <c r="C33" t="s">
        <v>22210</v>
      </c>
      <c r="D33" t="s">
        <v>22211</v>
      </c>
      <c r="E33" t="s">
        <v>6</v>
      </c>
      <c r="F33" t="s">
        <v>22750</v>
      </c>
      <c r="G33">
        <v>7</v>
      </c>
      <c r="H33" t="s">
        <v>6</v>
      </c>
      <c r="I33" t="s">
        <v>7593</v>
      </c>
      <c r="J33" t="s">
        <v>22751</v>
      </c>
      <c r="K33">
        <v>2021</v>
      </c>
      <c r="L33" t="s">
        <v>6</v>
      </c>
      <c r="M33" t="s">
        <v>6</v>
      </c>
      <c r="N33" t="s">
        <v>6</v>
      </c>
      <c r="O33" s="142" t="s">
        <v>22210</v>
      </c>
    </row>
    <row r="34" spans="1:15" x14ac:dyDescent="0.35">
      <c r="A34" t="s">
        <v>49</v>
      </c>
      <c r="B34">
        <v>1</v>
      </c>
      <c r="C34" t="s">
        <v>22294</v>
      </c>
      <c r="D34" t="s">
        <v>22296</v>
      </c>
      <c r="E34" t="s">
        <v>22297</v>
      </c>
      <c r="F34" t="s">
        <v>22828</v>
      </c>
      <c r="G34">
        <v>5</v>
      </c>
      <c r="H34">
        <v>9781119808190</v>
      </c>
      <c r="I34" t="s">
        <v>6</v>
      </c>
      <c r="J34" t="s">
        <v>22829</v>
      </c>
      <c r="K34">
        <v>2021</v>
      </c>
      <c r="L34" t="s">
        <v>22830</v>
      </c>
      <c r="M34" t="s">
        <v>22295</v>
      </c>
      <c r="N34" t="s">
        <v>6</v>
      </c>
      <c r="O34" s="142" t="s">
        <v>22294</v>
      </c>
    </row>
  </sheetData>
  <conditionalFormatting sqref="A2:A34">
    <cfRule type="cellIs" dxfId="17" priority="1" operator="notEqual">
      <formula>"None"</formula>
    </cfRule>
    <cfRule type="cellIs" dxfId="16" priority="2" operator="equal">
      <formula>"None"</formula>
    </cfRule>
  </conditionalFormatting>
  <conditionalFormatting sqref="B2:B34">
    <cfRule type="cellIs" dxfId="15" priority="3" operator="greaterThan">
      <formula>1</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8957E39-F21D-4C3A-8D97-785FE13CD096}">
          <x14:formula1>
            <xm:f>DataValidation!$E$1:$E$14</xm:f>
          </x14:formula1>
          <xm:sqref>A2:A3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J A A B Q S w M E F A A C A A g A u 4 h C V S p k X F u m A A A A 9 w A A A B I A H A B D b 2 5 m a W c v U G F j a 2 F n Z S 5 4 b W w g o h g A K K A U A A A A A A A A A A A A A A A A A A A A A A A A A A A A h Y + x D o I w G I R 3 E 9 + B d K c t Z Z L 8 l M G 4 S W J C Y l w b a K A R W k O L 5 d 0 c f C R f Q Y i i b o 5 3 9 y V 3 9 7 j d I R u 7 N r j K 3 i q j U x R h i g L r h K 5 E a 7 R M k T Y o 4 + s V H E R 5 F r U M J l r b Z L R V i h r n L g k h 3 n v s Y 2 z 6 m j B K I 3 L K 9 0 X Z y E 6 g D 6 z + w 6 H S c 2 0 p E Y f j a w 1 n O K I b H F O G K Z D F h F z p L 8 C m w X P 6 Y 8 J 2 a N 3 Q S y 5 t u C u A L B L I + w N / A l B L A w Q U A A I A C A C 7 i E J 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4 h C V Y u 7 / 8 y z B g A A Z G M A A B M A H A B G b 3 J t d W x h c y 9 T Z W N 0 a W 9 u M S 5 t I K I Y A C i g F A A A A A A A A A A A A A A A A A A A A A A A A A A A A O 2 c f 2 / a O B j H / 6 / U 9 2 D R f 6 j E U H + s 3 d 1 O / Y M F u t F r g S P d d q c y V S Y x Y C 3 Y y H a g X b V X d S / h 3 t g 9 I W m h s d M W 2 F i 6 u V L V Y j v 2 E / v z f P P 4 R 5 D E U 5 Q z 5 M Z / d / / Y 2 J A D L I i P X I + P Q o m O U E D U 5 g a C H 5 e H w i O Q 4 s h x u c q 9 c E i Y K h 7 T g J Q d z h R 8 k M X C 2 9 e d M 4 p C R n 3 s d 1 r O i 6 q g Y 9 K p s z G R i v a x R / / 7 l 3 V a e E T E b u c M K y I o D j p x W 8 m f s i f H h e 3 S R Z U E d E i h x F F h q 1 B C D g / C I Z N H u 3 s l V G M e 9 y n r H x 0 e 7 O z s l t B f I V f E V d c B O Z r 9 W 2 5 w R j 5 t l 2 L j t w o t w Y e Q 5 6 N 3 B P t E y A L c y T n u Q s E k J 0 k v x v d Z Q h d J e i U I X A 8 H W M g j J c L 5 K p 0 B Z n 2 o 8 f x 6 R G b V n Q v M Z I + L Y W x y l C m L h v Z L N z e F c 6 o C A n e n o B B S 5 E p 9 L a G b Q q U r l c C e 0 j L + J N c T L n y p X x G q A R d a 8 h v a D S j v C z w a X E + N L K E 6 U 4 c v y 9 G H a Y m 6 + 6 a h p 5 5 A F z A c a P W 1 c J / o j f 9 D s N D r e N 8 + 1 e 3 h / L M y 3 j I Q 1 C O C M I / U W Y / f y / 6 6 v b l B m b H P Z 7 h + b L r r Y R U a i n 4 X o X R 3 7 2 D P Q r o 6 p P c v e 3 6 M 1 m u 1 2 t + j g A u y H l S j 9 j q z R q 2 w W m Y X Z r b i n K 0 H V m g o + r W Q r g J p C p X v R G m q j g T T + 2 X X S + l W I Q l X i 3 v b B R u z P j N q f 9 W Y d a s Q q e v 6 k L U S a 2 H 9 B h K 7 b y X W U v t M q I 3 Z O T T y W r v y S F B 2 Q g H 1 q 4 9 c f O 6 C G c X t m 4 s G H p K j B P f D w q e v F w n H n 5 Y Z 4 Q Q b O 6 g I s + v H x / S u i 9 t k y M f Q x d V w F F A P J G H O M 6 s U V I N 5 q p g a i a j 2 u J f v w 2 G o a 4 b I t M p X y x A S X 2 k B + T G A O H h E F Q 7 o F + j m G v Y G C A b I z + x r q b E y 1 + H n U H U k 9 / D 4 W Z F G o 0 1 L Y b m V 4 J U d H 1 o 6 L Z 0 / n s 6 s a N D S a e n 8 8 X S + t H R a O n N L 5 4 G l 0 9 K Z W z o P L Z 2 W z t z S + c r S a e n M L Z 2 / W T o t n b m l 8 3 d L p 6 U z d 3 T K Z H 8 x a 8 7 + 0 P 6 i 8 7 r z X h I h O y d 4 T I n o V P m E B R z 7 s i O z d g 9 L h d n u 4 f 7 + k r u H 0 C g 6 p k I q 1 O Y T h O U 3 3 0 V 8 2 i Z i p h n R q M f u k e U 2 R b m N 6 l U t 0 + y b x q M + y Q C Z N / A + R H b q y X U p Q 4 P r C 1 V G D V 4 2 u h 6 S C g t d F a Z Z h P n m D I + H T L / G o d G G a / d a y 6 g 2 6 1 r a K W W f d U t 7 P R p Q H J 2 Z z + p Y i S Z U D R B + s G S W 1 s V V o E z J q z O f X G V n O x w k X I 4 4 l A J V Q R X f h 4 9 6 s Z p P l Y m M V g j K K Q d E H + u 6 6 + r n x c w y 6 j S r N b 0 s V H 0 W H Y W t 6 h e c A u 9 h N G i 8 h 5 q C 9 i m I M L p 1 e E P X d Q U Z Q 8 d G u 7 w x g W Z m b 2 u 4 3 S I 0 3 K q H 4 5 c g F L S u l W i O C E M V z z N 1 Y N y w 3 q 8 p h z J t V a d 3 q m O d q l 0 B D y u r X 5 O R 6 Q E L 9 A K 9 b 9 Q / 1 N p u v V q p I r f S Q C f N 9 t t a x + U 9 N Y F m w X G g m w k R o H s I E A H 3 B h E H f Q H H G Y 5 C 0 E n U h 0 e / R O 5 p W z u X M W f x Y / J 6 + D M d z l g 2 r q i D M y r a o w a 3 y o h g z E B n x S c Z U t s I h 1 1 D k 2 d A z 2 C l G C d L V R r Q Y 1 r i g s c + B n i k D E Z H g g W e q v s h g G m w O 9 a 3 B e S t T U Z c K K N Q v O O T U X K d / q y p M w i J V G i 0 r S n 6 m N E v G U 8 A 1 x t w r o 9 l h T F T L z q h V H y 4 m 5 G + l 5 G + n 5 H + M i P 9 Q E v X E i 5 1 G y 7 1 5 i / 1 l i / v N / q k Q z y U E H I 1 f Y X h W c j j 9 L W L l M 2 P C e T O z y S Q s y e u e Y L 3 Y D y K H g y t 5 h / X G Y 9 7 G I Y o 4 I n u g K P 4 z Z f b Q j 7 k a d W Y x e 1 O T N M i n g S u q W Q 3 i k 1 R K 4 4 f U n k 1 5 m f k Z I Z / m W G W 3 i O m k P U 4 Z B F J K J p O i i E 2 y l K r e o z M o e 1 j o S f g D T N I M T R k N d x W z U G R 5 w k e B N E Q P F Q O W H 7 x a N k z I g e X 5 i y Y L l A v I A j C + X g o n S T a T 3 V z C 0 d C o B d L a 3 8 y C c + q 5 p R 6 h E l D g M g C E A k U g a e B N s X l X t b c j R E V D Z I x M / s R d e d c G e H E k x Q V e 8 N n I a X R i f V b W 2 2 M m a c Y M 9 X u X Z C Z S r d R p o 0 y n 0 m U e b s A G Q v j U m / l 5 H 4 e v u w y Z y 4 1 0 q 5 r 2 n V N u 6 6 Z t 3 V N T V f n 5 O k Y 3 P g E d y H S X l h a q 6 / X r 6 Y z c + 3 L Z 7 / Q t u y c 2 q z 2 8 t m E r 7 q e P y a C s + 8 N f v S N N r e m 2 q + 1 s V 8 R s n j g f L e c s F r U v B b a H 1 l S s L J u Z f 1 R 3 t M b E s 8 A + y d u S l j 8 L f 6 L r Z M s 8 2 0 Q 6 0 X / S c s k F n w L / m L g r 3 R M 0 Y J v w c 8 7 + J s b m / r R 8 d 0 d e 3 Y 8 D 4 N r z 4 7 f A 1 Q y P s n j m i K Y 1 c V B A B d 1 I h P t 8 o p d X l l G f a d 4 L z X L z D f j N s a w k K c g X 2 Y + a S G 3 k O c X 8 v 8 B U E s B A i 0 A F A A C A A g A u 4 h C V S p k X F u m A A A A 9 w A A A B I A A A A A A A A A A A A A A A A A A A A A A E N v b m Z p Z y 9 Q Y W N r Y W d l L n h t b F B L A Q I t A B Q A A g A I A L u I Q l V T c j g s m w A A A O E A A A A T A A A A A A A A A A A A A A A A A P I A A A B b Q 2 9 u d G V u d F 9 U e X B l c 1 0 u e G 1 s U E s B A i 0 A F A A C A A g A u 4 h C V Y u 7 / 8 y z B g A A Z G M A A B M A A A A A A A A A A A A A A A A A 2 g E A A E Z v c m 1 1 b G F z L 1 N l Y 3 R p b 2 4 x L m 1 Q S w U G A A A A A A M A A w D C A A A A 2 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f c B A A A A A A C 3 9 w E 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2 N v c H V z P C 9 J d G V t U G F 0 a D 4 8 L 0 l 0 Z W 1 M b 2 N h d G l v b j 4 8 U 3 R h Y m x l R W 5 0 c m l l c z 4 8 R W 5 0 c n k g V H l w Z T 0 i Q W R k Z W R U b 0 R h d G F N b 2 R l b C I g V m F s d W U 9 I m w w I i A v P j x F b n R y e S B U e X B l P S J C d W Z m Z X J O Z X h 0 U m V m c m V z a C I g V m F s d W U 9 I m w x I i A v P j x F b n R y e S B U e X B l P S J G a W x s Q 2 9 1 b n Q i I F Z h b H V l P S J s M T k z N C I g L z 4 8 R W 5 0 c n k g V H l w Z T 0 i R m l s b E V u Y W J s Z W Q i I F Z h b H V l P S J s M S I g L z 4 8 R W 5 0 c n k g V H l w Z T 0 i R m l s b E V y c m 9 y Q 2 9 k Z S I g V m F s d W U 9 I n N V b m t u b 3 d u I i A v P j x F b n R y e S B U e X B l P S J G a W x s R X J y b 3 J D b 3 V u d C I g V m F s d W U 9 I m w y N i I g L z 4 8 R W 5 0 c n k g V H l w Z T 0 i R m l s b E x h c 3 R V c G R h d G V k I i B W Y W x 1 Z T 0 i Z D I w M j E t M T E t M D R U M T E 6 M z U 6 N T Q u O T E 5 M T I 1 M F o i I C 8 + P E V u d H J 5 I F R 5 c G U 9 I k Z p b G x D b 2 x 1 b W 5 U e X B l c y I g V m F s d W U 9 I n N C Z 1 l H Q m d N R E J n W U R 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T Y 2 9 w d X M v Q X V 0 b 1 J l b W 9 2 Z W R D b 2 x 1 b W 5 z M S 5 7 V G l 0 b G U s M H 0 m c X V v d D s s J n F 1 b 3 Q 7 U 2 V j d G l v b j E v U 2 N v c H V z L 0 F 1 d G 9 S Z W 1 v d m V k Q 2 9 s d W 1 u c z E u e 0 F i c 3 R y Y W N 0 L D F 9 J n F 1 b 3 Q 7 L C Z x d W 9 0 O 1 N l Y 3 R p b 2 4 x L 1 N j b 3 B 1 c y 9 B d X R v U m V t b 3 Z l Z E N v b H V t b n M x L n t L Z X l 3 b 3 J k c y w y f S Z x d W 9 0 O y w m c X V v d D t T Z W N 0 a W 9 u M S 9 T Y 2 9 w d X M v Q X V 0 b 1 J l b W 9 2 Z W R D b 2 x 1 b W 5 z M S 5 7 Q X V 0 a G 9 y L D N 9 J n F 1 b 3 Q 7 L C Z x d W 9 0 O 1 N l Y 3 R p b 2 4 x L 1 N j b 3 B 1 c y 9 B d X R v U m V t b 3 Z l Z E N v b H V t b n M x L n t C a W J s a W 9 n c m F w a H l U e X B l L D R 9 J n F 1 b 3 Q 7 L C Z x d W 9 0 O 1 N l Y 3 R p b 2 4 x L 1 N j b 3 B 1 c y 9 B d X R v U m V t b 3 Z l Z E N v b H V t b n M x L n t J U 0 J O L D V 9 J n F 1 b 3 Q 7 L C Z x d W 9 0 O 1 N l Y 3 R p b 2 4 x L 1 N j b 3 B 1 c y 9 B d X R v U m V t b 3 Z l Z E N v b H V t b n M x L n t K b 3 V y b m F s L D Z 9 J n F 1 b 3 Q 7 L C Z x d W 9 0 O 1 N l Y 3 R p b 2 4 x L 1 N j b 3 B 1 c y 9 B d X R v U m V t b 3 Z l Z E N v b H V t b n M x L n t Q Y W d l c y w 3 f S Z x d W 9 0 O y w m c X V v d D t T Z W N 0 a W 9 u M S 9 T Y 2 9 w d X M v Q X V 0 b 1 J l b W 9 2 Z W R D b 2 x 1 b W 5 z M S 5 7 W W V h c i w 4 f S Z x d W 9 0 O y w m c X V v d D t T Z W N 0 a W 9 u M S 9 T Y 2 9 w d X M v Q X V 0 b 1 J l b W 9 2 Z W R D b 2 x 1 b W 5 z M S 5 7 V V J M L D l 9 J n F 1 b 3 Q 7 L C Z x d W 9 0 O 1 N l Y 3 R p b 2 4 x L 1 N j b 3 B 1 c y 9 B d X R v U m V t b 3 Z l Z E N v b H V t b n M x L n t C b 2 9 r d G l 0 b G U s M T B 9 J n F 1 b 3 Q 7 L C Z x d W 9 0 O 1 N l Y 3 R p b 2 4 x L 1 N j b 3 B 1 c y 9 B d X R v U m V t b 3 Z l Z E N v b H V t b n M x L n t D b 2 5 m Z X J l b m N l S W 5 m b y w x M X 0 m c X V v d D t d L C Z x d W 9 0 O 0 N v b H V t b k N v d W 5 0 J n F 1 b 3 Q 7 O j E y L C Z x d W 9 0 O 0 t l e U N v b H V t b k 5 h b W V z J n F 1 b 3 Q 7 O l t d L C Z x d W 9 0 O 0 N v b H V t b k l k Z W 5 0 a X R p Z X M m c X V v d D s 6 W y Z x d W 9 0 O 1 N l Y 3 R p b 2 4 x L 1 N j b 3 B 1 c y 9 B d X R v U m V t b 3 Z l Z E N v b H V t b n M x L n t U a X R s Z S w w f S Z x d W 9 0 O y w m c X V v d D t T Z W N 0 a W 9 u M S 9 T Y 2 9 w d X M v Q X V 0 b 1 J l b W 9 2 Z W R D b 2 x 1 b W 5 z M S 5 7 Q W J z d H J h Y 3 Q s M X 0 m c X V v d D s s J n F 1 b 3 Q 7 U 2 V j d G l v b j E v U 2 N v c H V z L 0 F 1 d G 9 S Z W 1 v d m V k Q 2 9 s d W 1 u c z E u e 0 t l e X d v c m R z L D J 9 J n F 1 b 3 Q 7 L C Z x d W 9 0 O 1 N l Y 3 R p b 2 4 x L 1 N j b 3 B 1 c y 9 B d X R v U m V t b 3 Z l Z E N v b H V t b n M x L n t B d X R o b 3 I s M 3 0 m c X V v d D s s J n F 1 b 3 Q 7 U 2 V j d G l v b j E v U 2 N v c H V z L 0 F 1 d G 9 S Z W 1 v d m V k Q 2 9 s d W 1 u c z E u e 0 J p Y m x p b 2 d y Y X B o e V R 5 c G U s N H 0 m c X V v d D s s J n F 1 b 3 Q 7 U 2 V j d G l v b j E v U 2 N v c H V z L 0 F 1 d G 9 S Z W 1 v d m V k Q 2 9 s d W 1 u c z E u e 0 l T Q k 4 s N X 0 m c X V v d D s s J n F 1 b 3 Q 7 U 2 V j d G l v b j E v U 2 N v c H V z L 0 F 1 d G 9 S Z W 1 v d m V k Q 2 9 s d W 1 u c z E u e 0 p v d X J u Y W w s N n 0 m c X V v d D s s J n F 1 b 3 Q 7 U 2 V j d G l v b j E v U 2 N v c H V z L 0 F 1 d G 9 S Z W 1 v d m V k Q 2 9 s d W 1 u c z E u e 1 B h Z 2 V z L D d 9 J n F 1 b 3 Q 7 L C Z x d W 9 0 O 1 N l Y 3 R p b 2 4 x L 1 N j b 3 B 1 c y 9 B d X R v U m V t b 3 Z l Z E N v b H V t b n M x L n t Z Z W F y L D h 9 J n F 1 b 3 Q 7 L C Z x d W 9 0 O 1 N l Y 3 R p b 2 4 x L 1 N j b 3 B 1 c y 9 B d X R v U m V t b 3 Z l Z E N v b H V t b n M x L n t V U k w s O X 0 m c X V v d D s s J n F 1 b 3 Q 7 U 2 V j d G l v b j E v U 2 N v c H V z L 0 F 1 d G 9 S Z W 1 v d m V k Q 2 9 s d W 1 u c z E u e 0 J v b 2 t 0 a X R s Z S w x M H 0 m c X V v d D s s J n F 1 b 3 Q 7 U 2 V j d G l v b j E v U 2 N v c H V z L 0 F 1 d G 9 S Z W 1 v d m V k Q 2 9 s d W 1 u c z E u e 0 N v b m Z l c m V u Y 2 V J b m Z v L D E x f S Z x d W 9 0 O 1 0 s J n F 1 b 3 Q 7 U m V s Y X R p b 2 5 z a G l w S W 5 m b y Z x d W 9 0 O z p b X X 0 i I C 8 + P E V u d H J 5 I F R 5 c G U 9 I l J l c 3 V s d F R 5 c G U i I F Z h b H V l P S J z R X h j Z X B 0 a W 9 u I i A v P j x F b n R y e S B U e X B l P S J G a W x s T 2 J q Z W N 0 V H l w Z S I g V m F s d W U 9 I n N U Y W J s Z S I g L z 4 8 R W 5 0 c n k g V H l w Z T 0 i T m F t Z V V w Z G F 0 Z W R B Z n R l c k Z p b G w i I F Z h b H V l P S J s M C I g L z 4 8 R W 5 0 c n k g V H l w Z T 0 i R m l s b F R h c m d l d C I g V m F s d W U 9 I n N T Y 2 9 w d X M i I C 8 + P C 9 T d G F i b G V F b n R y a W V z P j w v S X R l b T 4 8 S X R l b T 4 8 S X R l b U x v Y 2 F 0 a W 9 u P j x J d G V t V H l w Z T 5 G b 3 J t d W x h P C 9 J d G V t V H l w Z T 4 8 S X R l b V B h d G g + U 2 V j d G l v b j E v V 0 9 T P C 9 J d G V t U G F 0 a D 4 8 L 0 l 0 Z W 1 M b 2 N h d G l v b j 4 8 U 3 R h Y m x l R W 5 0 c m l l c z 4 8 R W 5 0 c n k g V H l w Z T 0 i Q W R k Z W R U b 0 R h d G F N b 2 R l b C I g V m F s d W U 9 I m w w I i A v P j x F b n R y e S B U e X B l P S J C d W Z m Z X J O Z X h 0 U m V m c m V z a C I g V m F s d W U 9 I m w x I i A v P j x F b n R y e S B U e X B l P S J G a W x s Q 2 9 1 b n Q i I F Z h b H V l P S J s N z Y 2 I i A v P j x F b n R y e S B U e X B l P S J G a W x s R W 5 h Y m x l Z C I g V m F s d W U 9 I m w x I i A v P j x F b n R y e S B U e X B l P S J G a W x s R X J y b 3 J D b 2 R l I i B W Y W x 1 Z T 0 i c 1 V u a 2 5 v d 2 4 i I C 8 + P E V u d H J 5 I F R 5 c G U 9 I k Z p b G x F c n J v c k N v d W 5 0 I i B W Y W x 1 Z T 0 i b D A i I C 8 + P E V u d H J 5 I F R 5 c G U 9 I k Z p b G x M Y X N 0 V X B k Y X R l Z C I g V m F s d W U 9 I m Q y M D I x L T E x L T A 0 V D E x O j M 2 O j I 4 L j c 0 M j U 1 M j N a I i A v P j x F b n R y e S B U e X B l P S J G a W x s Q 2 9 s d W 1 u V H l w Z X M i I F Z h b H V l P S J z Q m d Z R 0 J n T U d C Z 1 l E Q m d Z R y I g L z 4 8 R W 5 0 c n k g V H l w Z T 0 i R m l s b E N v b H V t b k 5 h b W V z I i B W Y W x 1 Z T 0 i c 1 s m c X V v d D t U a X R s Z S Z x d W 9 0 O y w m c X V v d D t B Y n N 0 c m F j d C Z x d W 9 0 O y w m c X V v d D t L Z X l 3 b 3 J k c y Z x d W 9 0 O y w m c X V v d D t B d X R o b 3 I m c X V v d D s s J n F 1 b 3 Q 7 Q m l i b G l v Z 3 J h c G h 5 V H l w Z S Z x d W 9 0 O y w m c X V v d D t J U 0 J O J n F 1 b 3 Q 7 L C Z x d W 9 0 O 0 p v d X J u Y W w m c X V v d D s s J n F 1 b 3 Q 7 U G F n Z X M m c X V v d D s s J n F 1 b 3 Q 7 W W V h c i Z x d W 9 0 O y w m c X V v d D t V U k w m c X V v d D s s J n F 1 b 3 Q 7 Q m 9 v a 3 R p d G x l J n F 1 b 3 Q 7 L C Z x d W 9 0 O 0 N v b m Z l c m V u Y 2 V J b m Z 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V 0 9 T L 0 F 1 d G 9 S Z W 1 v d m V k Q 2 9 s d W 1 u c z E u e 1 R p d G x l L D B 9 J n F 1 b 3 Q 7 L C Z x d W 9 0 O 1 N l Y 3 R p b 2 4 x L 1 d P U y 9 B d X R v U m V t b 3 Z l Z E N v b H V t b n M x L n t B Y n N 0 c m F j d C w x f S Z x d W 9 0 O y w m c X V v d D t T Z W N 0 a W 9 u M S 9 X T 1 M v Q X V 0 b 1 J l b W 9 2 Z W R D b 2 x 1 b W 5 z M S 5 7 S 2 V 5 d 2 9 y Z H M s M n 0 m c X V v d D s s J n F 1 b 3 Q 7 U 2 V j d G l v b j E v V 0 9 T L 0 F 1 d G 9 S Z W 1 v d m V k Q 2 9 s d W 1 u c z E u e 0 F 1 d G h v c i w z f S Z x d W 9 0 O y w m c X V v d D t T Z W N 0 a W 9 u M S 9 X T 1 M v Q X V 0 b 1 J l b W 9 2 Z W R D b 2 x 1 b W 5 z M S 5 7 Q m l i b G l v Z 3 J h c G h 5 V H l w Z S w 0 f S Z x d W 9 0 O y w m c X V v d D t T Z W N 0 a W 9 u M S 9 X T 1 M v Q X V 0 b 1 J l b W 9 2 Z W R D b 2 x 1 b W 5 z M S 5 7 S V N C T i w 1 f S Z x d W 9 0 O y w m c X V v d D t T Z W N 0 a W 9 u M S 9 X T 1 M v Q X V 0 b 1 J l b W 9 2 Z W R D b 2 x 1 b W 5 z M S 5 7 S m 9 1 c m 5 h b C w 2 f S Z x d W 9 0 O y w m c X V v d D t T Z W N 0 a W 9 u M S 9 X T 1 M v Q X V 0 b 1 J l b W 9 2 Z W R D b 2 x 1 b W 5 z M S 5 7 U G F n Z X M s N 3 0 m c X V v d D s s J n F 1 b 3 Q 7 U 2 V j d G l v b j E v V 0 9 T L 0 F 1 d G 9 S Z W 1 v d m V k Q 2 9 s d W 1 u c z E u e 1 l l Y X I s O H 0 m c X V v d D s s J n F 1 b 3 Q 7 U 2 V j d G l v b j E v V 0 9 T L 0 F 1 d G 9 S Z W 1 v d m V k Q 2 9 s d W 1 u c z E u e 1 V S T C w 5 f S Z x d W 9 0 O y w m c X V v d D t T Z W N 0 a W 9 u M S 9 X T 1 M v Q X V 0 b 1 J l b W 9 2 Z W R D b 2 x 1 b W 5 z M S 5 7 Q m 9 v a 3 R p d G x l L D E w f S Z x d W 9 0 O y w m c X V v d D t T Z W N 0 a W 9 u M S 9 X T 1 M v Q X V 0 b 1 J l b W 9 2 Z W R D b 2 x 1 b W 5 z M S 5 7 Q 2 9 u Z m V y Z W 5 j Z U l u Z m 8 s M T F 9 J n F 1 b 3 Q 7 X S w m c X V v d D t D b 2 x 1 b W 5 D b 3 V u d C Z x d W 9 0 O z o x M i w m c X V v d D t L Z X l D b 2 x 1 b W 5 O Y W 1 l c y Z x d W 9 0 O z p b X S w m c X V v d D t D b 2 x 1 b W 5 J Z G V u d G l 0 a W V z J n F 1 b 3 Q 7 O l s m c X V v d D t T Z W N 0 a W 9 u M S 9 X T 1 M v Q X V 0 b 1 J l b W 9 2 Z W R D b 2 x 1 b W 5 z M S 5 7 V G l 0 b G U s M H 0 m c X V v d D s s J n F 1 b 3 Q 7 U 2 V j d G l v b j E v V 0 9 T L 0 F 1 d G 9 S Z W 1 v d m V k Q 2 9 s d W 1 u c z E u e 0 F i c 3 R y Y W N 0 L D F 9 J n F 1 b 3 Q 7 L C Z x d W 9 0 O 1 N l Y 3 R p b 2 4 x L 1 d P U y 9 B d X R v U m V t b 3 Z l Z E N v b H V t b n M x L n t L Z X l 3 b 3 J k c y w y f S Z x d W 9 0 O y w m c X V v d D t T Z W N 0 a W 9 u M S 9 X T 1 M v Q X V 0 b 1 J l b W 9 2 Z W R D b 2 x 1 b W 5 z M S 5 7 Q X V 0 a G 9 y L D N 9 J n F 1 b 3 Q 7 L C Z x d W 9 0 O 1 N l Y 3 R p b 2 4 x L 1 d P U y 9 B d X R v U m V t b 3 Z l Z E N v b H V t b n M x L n t C a W J s a W 9 n c m F w a H l U e X B l L D R 9 J n F 1 b 3 Q 7 L C Z x d W 9 0 O 1 N l Y 3 R p b 2 4 x L 1 d P U y 9 B d X R v U m V t b 3 Z l Z E N v b H V t b n M x L n t J U 0 J O L D V 9 J n F 1 b 3 Q 7 L C Z x d W 9 0 O 1 N l Y 3 R p b 2 4 x L 1 d P U y 9 B d X R v U m V t b 3 Z l Z E N v b H V t b n M x L n t K b 3 V y b m F s L D Z 9 J n F 1 b 3 Q 7 L C Z x d W 9 0 O 1 N l Y 3 R p b 2 4 x L 1 d P U y 9 B d X R v U m V t b 3 Z l Z E N v b H V t b n M x L n t Q Y W d l c y w 3 f S Z x d W 9 0 O y w m c X V v d D t T Z W N 0 a W 9 u M S 9 X T 1 M v Q X V 0 b 1 J l b W 9 2 Z W R D b 2 x 1 b W 5 z M S 5 7 W W V h c i w 4 f S Z x d W 9 0 O y w m c X V v d D t T Z W N 0 a W 9 u M S 9 X T 1 M v Q X V 0 b 1 J l b W 9 2 Z W R D b 2 x 1 b W 5 z M S 5 7 V V J M L D l 9 J n F 1 b 3 Q 7 L C Z x d W 9 0 O 1 N l Y 3 R p b 2 4 x L 1 d P U y 9 B d X R v U m V t b 3 Z l Z E N v b H V t b n M x L n t C b 2 9 r d G l 0 b G U s M T B 9 J n F 1 b 3 Q 7 L C Z x d W 9 0 O 1 N l Y 3 R p b 2 4 x L 1 d P U y 9 B d X R v U m V t b 3 Z l Z E N v b H V t b n M x L n t D b 2 5 m Z X J l b m N l S W 5 m b y w x M X 0 m c X V v d D t d L C Z x d W 9 0 O 1 J l b G F 0 a W 9 u c 2 h p c E l u Z m 8 m c X V v d D s 6 W 1 1 9 I i A v P j x F b n R y e S B U e X B l P S J S Z X N 1 b H R U e X B l I i B W Y W x 1 Z T 0 i c 0 V 4 Y 2 V w d G l v b i I g L z 4 8 R W 5 0 c n k g V H l w Z T 0 i R m l s b E 9 i a m V j d F R 5 c G U i I F Z h b H V l P S J z V G F i b G U i I C 8 + P E V u d H J 5 I F R 5 c G U 9 I k 5 h b W V V c G R h d G V k Q W Z 0 Z X J G a W x s I i B W Y W x 1 Z T 0 i b D A i I C 8 + P E V u d H J 5 I F R 5 c G U 9 I k Z p b G x U Y X J n Z X Q i I F Z h b H V l P S J z V 0 9 T I i A v P j w v U 3 R h Y m x l R W 5 0 c m l l c z 4 8 L 0 l 0 Z W 0 + P E l 0 Z W 0 + P E l 0 Z W 1 M b 2 N h d G l v b j 4 8 S X R l b V R 5 c G U + R m 9 y b X V s Y T w v S X R l b V R 5 c G U + P E l 0 Z W 1 Q Y X R o P l N l Y 3 R p b 2 4 x L 0 l F R U V Y c G x v c m U 8 L 0 l 0 Z W 1 Q Y X R o P j w v S X R l b U x v Y 2 F 0 a W 9 u P j x T d G F i b G V F b n R y a W V z P j x F b n R y e S B U e X B l P S J B Z G R l Z F R v R G F 0 Y U 1 v Z G V s I i B W Y W x 1 Z T 0 i b D A i I C 8 + P E V u d H J 5 I F R 5 c G U 9 I k J 1 Z m Z l c k 5 l e H R S Z W Z y Z X N o I i B W Y W x 1 Z T 0 i b D E i I C 8 + P E V u d H J 5 I F R 5 c G U 9 I k Z p b G x D b 3 V u d C I g V m F s d W U 9 I m w z M j g i I C 8 + P E V u d H J 5 I F R 5 c G U 9 I k Z p b G x F b m F i b G V k I i B W Y W x 1 Z T 0 i b D E i I C 8 + P E V u d H J 5 I F R 5 c G U 9 I k Z p b G x F c n J v c k N v Z G U i I F Z h b H V l P S J z V W 5 r b m 9 3 b i I g L z 4 8 R W 5 0 c n k g V H l w Z T 0 i R m l s b E V y c m 9 y Q 2 9 1 b n Q i I F Z h b H V l P S J s M C I g L z 4 8 R W 5 0 c n k g V H l w Z T 0 i R m l s b E x h c 3 R V c G R h d G V k I i B W Y W x 1 Z T 0 i Z D I w M j E t M T E t M D R U M T E 6 N T Q 6 M D Q u M T g x O T k 4 M V o i I C 8 + P E V u d H J 5 I F R 5 c G U 9 I k Z p b G x D b 2 x 1 b W 5 U e X B l c y I g V m F s d W U 9 I n N C Z 1 l H Q m d N R 0 J n W U R 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J R U V F W H B s b 3 J l L 0 F 1 d G 9 S Z W 1 v d m V k Q 2 9 s d W 1 u c z E u e 1 R p d G x l L D B 9 J n F 1 b 3 Q 7 L C Z x d W 9 0 O 1 N l Y 3 R p b 2 4 x L 0 l F R U V Y c G x v c m U v Q X V 0 b 1 J l b W 9 2 Z W R D b 2 x 1 b W 5 z M S 5 7 Q W J z d H J h Y 3 Q s M X 0 m c X V v d D s s J n F 1 b 3 Q 7 U 2 V j d G l v b j E v S U V F R V h w b G 9 y Z S 9 B d X R v U m V t b 3 Z l Z E N v b H V t b n M x L n t L Z X l 3 b 3 J k c y w y f S Z x d W 9 0 O y w m c X V v d D t T Z W N 0 a W 9 u M S 9 J R U V F W H B s b 3 J l L 0 F 1 d G 9 S Z W 1 v d m V k Q 2 9 s d W 1 u c z E u e 0 F 1 d G h v c i w z f S Z x d W 9 0 O y w m c X V v d D t T Z W N 0 a W 9 u M S 9 J R U V F W H B s b 3 J l L 0 F 1 d G 9 S Z W 1 v d m V k Q 2 9 s d W 1 u c z E u e 0 J p Y m x p b 2 d y Y X B o e V R 5 c G U s N H 0 m c X V v d D s s J n F 1 b 3 Q 7 U 2 V j d G l v b j E v S U V F R V h w b G 9 y Z S 9 B d X R v U m V t b 3 Z l Z E N v b H V t b n M x L n t J U 0 J O L D V 9 J n F 1 b 3 Q 7 L C Z x d W 9 0 O 1 N l Y 3 R p b 2 4 x L 0 l F R U V Y c G x v c m U v Q X V 0 b 1 J l b W 9 2 Z W R D b 2 x 1 b W 5 z M S 5 7 S m 9 1 c m 5 h b C w 2 f S Z x d W 9 0 O y w m c X V v d D t T Z W N 0 a W 9 u M S 9 J R U V F W H B s b 3 J l L 0 F 1 d G 9 S Z W 1 v d m V k Q 2 9 s d W 1 u c z E u e 1 B h Z 2 V z L D d 9 J n F 1 b 3 Q 7 L C Z x d W 9 0 O 1 N l Y 3 R p b 2 4 x L 0 l F R U V Y c G x v c m U v Q X V 0 b 1 J l b W 9 2 Z W R D b 2 x 1 b W 5 z M S 5 7 W W V h c i w 4 f S Z x d W 9 0 O y w m c X V v d D t T Z W N 0 a W 9 u M S 9 J R U V F W H B s b 3 J l L 0 F 1 d G 9 S Z W 1 v d m V k Q 2 9 s d W 1 u c z E u e 1 V S T C w 5 f S Z x d W 9 0 O y w m c X V v d D t T Z W N 0 a W 9 u M S 9 J R U V F W H B s b 3 J l L 0 F 1 d G 9 S Z W 1 v d m V k Q 2 9 s d W 1 u c z E u e 0 J v b 2 t 0 a X R s Z S w x M H 0 m c X V v d D s s J n F 1 b 3 Q 7 U 2 V j d G l v b j E v S U V F R V h w b G 9 y Z S 9 B d X R v U m V t b 3 Z l Z E N v b H V t b n M x L n t D b 2 5 m Z X J l b m N l S W 5 m b y w x M X 0 m c X V v d D t d L C Z x d W 9 0 O 0 N v b H V t b k N v d W 5 0 J n F 1 b 3 Q 7 O j E y L C Z x d W 9 0 O 0 t l e U N v b H V t b k 5 h b W V z J n F 1 b 3 Q 7 O l t d L C Z x d W 9 0 O 0 N v b H V t b k l k Z W 5 0 a X R p Z X M m c X V v d D s 6 W y Z x d W 9 0 O 1 N l Y 3 R p b 2 4 x L 0 l F R U V Y c G x v c m U v Q X V 0 b 1 J l b W 9 2 Z W R D b 2 x 1 b W 5 z M S 5 7 V G l 0 b G U s M H 0 m c X V v d D s s J n F 1 b 3 Q 7 U 2 V j d G l v b j E v S U V F R V h w b G 9 y Z S 9 B d X R v U m V t b 3 Z l Z E N v b H V t b n M x L n t B Y n N 0 c m F j d C w x f S Z x d W 9 0 O y w m c X V v d D t T Z W N 0 a W 9 u M S 9 J R U V F W H B s b 3 J l L 0 F 1 d G 9 S Z W 1 v d m V k Q 2 9 s d W 1 u c z E u e 0 t l e X d v c m R z L D J 9 J n F 1 b 3 Q 7 L C Z x d W 9 0 O 1 N l Y 3 R p b 2 4 x L 0 l F R U V Y c G x v c m U v Q X V 0 b 1 J l b W 9 2 Z W R D b 2 x 1 b W 5 z M S 5 7 Q X V 0 a G 9 y L D N 9 J n F 1 b 3 Q 7 L C Z x d W 9 0 O 1 N l Y 3 R p b 2 4 x L 0 l F R U V Y c G x v c m U v Q X V 0 b 1 J l b W 9 2 Z W R D b 2 x 1 b W 5 z M S 5 7 Q m l i b G l v Z 3 J h c G h 5 V H l w Z S w 0 f S Z x d W 9 0 O y w m c X V v d D t T Z W N 0 a W 9 u M S 9 J R U V F W H B s b 3 J l L 0 F 1 d G 9 S Z W 1 v d m V k Q 2 9 s d W 1 u c z E u e 0 l T Q k 4 s N X 0 m c X V v d D s s J n F 1 b 3 Q 7 U 2 V j d G l v b j E v S U V F R V h w b G 9 y Z S 9 B d X R v U m V t b 3 Z l Z E N v b H V t b n M x L n t K b 3 V y b m F s L D Z 9 J n F 1 b 3 Q 7 L C Z x d W 9 0 O 1 N l Y 3 R p b 2 4 x L 0 l F R U V Y c G x v c m U v Q X V 0 b 1 J l b W 9 2 Z W R D b 2 x 1 b W 5 z M S 5 7 U G F n Z X M s N 3 0 m c X V v d D s s J n F 1 b 3 Q 7 U 2 V j d G l v b j E v S U V F R V h w b G 9 y Z S 9 B d X R v U m V t b 3 Z l Z E N v b H V t b n M x L n t Z Z W F y L D h 9 J n F 1 b 3 Q 7 L C Z x d W 9 0 O 1 N l Y 3 R p b 2 4 x L 0 l F R U V Y c G x v c m U v Q X V 0 b 1 J l b W 9 2 Z W R D b 2 x 1 b W 5 z M S 5 7 V V J M L D l 9 J n F 1 b 3 Q 7 L C Z x d W 9 0 O 1 N l Y 3 R p b 2 4 x L 0 l F R U V Y c G x v c m U v Q X V 0 b 1 J l b W 9 2 Z W R D b 2 x 1 b W 5 z M S 5 7 Q m 9 v a 3 R p d G x l L D E w f S Z x d W 9 0 O y w m c X V v d D t T Z W N 0 a W 9 u M S 9 J R U V F W H B s b 3 J l L 0 F 1 d G 9 S Z W 1 v d m V k Q 2 9 s d W 1 u c z E u e 0 N v b m Z l c m V u Y 2 V J b m Z v L D E x f S Z x d W 9 0 O 1 0 s J n F 1 b 3 Q 7 U m V s Y X R p b 2 5 z a G l w S W 5 m b y Z x d W 9 0 O z p b X X 0 i I C 8 + P E V u d H J 5 I F R 5 c G U 9 I l J l c 3 V s d F R 5 c G U i I F Z h b H V l P S J z R X h j Z X B 0 a W 9 u I i A v P j x F b n R y e S B U e X B l P S J G a W x s T 2 J q Z W N 0 V H l w Z S I g V m F s d W U 9 I n N U Y W J s Z S I g L z 4 8 R W 5 0 c n k g V H l w Z T 0 i T m F t Z V V w Z G F 0 Z W R B Z n R l c k Z p b G w i I F Z h b H V l P S J s M C I g L z 4 8 R W 5 0 c n k g V H l w Z T 0 i R m l s b F R h c m d l d C I g V m F s d W U 9 I n N J R U V F W H B s b 3 J l I i A v P j w v U 3 R h Y m x l R W 5 0 c m l l c z 4 8 L 0 l 0 Z W 0 + P E l 0 Z W 0 + P E l 0 Z W 1 M b 2 N h d G l v b j 4 8 S X R l b V R 5 c G U + R m 9 y b X V s Y T w v S X R l b V R 5 c G U + P E l 0 Z W 1 Q Y X R o P l N l Y 3 R p b 2 4 x L 0 F D T T w v S X R l b V B h d G g + P C 9 J d G V t T G 9 j Y X R p b 2 4 + P F N 0 Y W J s Z U V u d H J p Z X M + P E V u d H J 5 I F R 5 c G U 9 I k F k Z G V k V G 9 E Y X R h T W 9 k Z W w i I F Z h b H V l P S J s M C I g L z 4 8 R W 5 0 c n k g V H l w Z T 0 i Q n V m Z m V y T m V 4 d F J l Z n J l c 2 g i I F Z h b H V l P S J s M S I g L z 4 8 R W 5 0 c n k g V H l w Z T 0 i R m l s b E N v d W 5 0 I i B W Y W x 1 Z T 0 i b D M x N T Y i I C 8 + P E V u d H J 5 I F R 5 c G U 9 I k Z p b G x F b m F i b G V k I i B W Y W x 1 Z T 0 i b D A i I C 8 + P E V u d H J 5 I F R 5 c G U 9 I k Z p b G x F c n J v c k N v Z G U i I F Z h b H V l P S J z V W 5 r b m 9 3 b i I g L z 4 8 R W 5 0 c n k g V H l w Z T 0 i R m l s b E V y c m 9 y Q 2 9 1 b n Q i I F Z h b H V l P S J s M S I g L z 4 8 R W 5 0 c n k g V H l w Z T 0 i R m l s b E x h c 3 R V c G R h d G V k I i B W Y W x 1 Z T 0 i Z D I w M j E t M T E t M D R U M T E 6 N T Q 6 M z k u N z g 4 N z E y N V o i I C 8 + P E V u d H J 5 I F R 5 c G U 9 I k Z p b G x D b 2 x 1 b W 5 U e X B l c y I g V m F s d W U 9 I n N C Z 1 l H Q X d N R 0 J n T U d 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B Q 0 0 v Q X V 0 b 1 J l b W 9 2 Z W R D b 2 x 1 b W 5 z M S 5 7 V G l 0 b G U s M H 0 m c X V v d D s s J n F 1 b 3 Q 7 U 2 V j d G l v b j E v Q U N N L 0 F 1 d G 9 S Z W 1 v d m V k Q 2 9 s d W 1 u c z E u e 0 F i c 3 R y Y W N 0 L D F 9 J n F 1 b 3 Q 7 L C Z x d W 9 0 O 1 N l Y 3 R p b 2 4 x L 0 F D T S 9 B d X R v U m V t b 3 Z l Z E N v b H V t b n M x L n t L Z X l 3 b 3 J k c y w y f S Z x d W 9 0 O y w m c X V v d D t T Z W N 0 a W 9 u M S 9 B Q 0 0 v Q X V 0 b 1 J l b W 9 2 Z W R D b 2 x 1 b W 5 z M S 5 7 Q X V 0 a G 9 y L D N 9 J n F 1 b 3 Q 7 L C Z x d W 9 0 O 1 N l Y 3 R p b 2 4 x L 0 F D T S 9 B d X R v U m V t b 3 Z l Z E N v b H V t b n M x L n t C a W J s a W 9 n c m F w a H l U e X B l L D R 9 J n F 1 b 3 Q 7 L C Z x d W 9 0 O 1 N l Y 3 R p b 2 4 x L 0 F D T S 9 B d X R v U m V t b 3 Z l Z E N v b H V t b n M x L n t J U 0 J O L D V 9 J n F 1 b 3 Q 7 L C Z x d W 9 0 O 1 N l Y 3 R p b 2 4 x L 0 F D T S 9 B d X R v U m V t b 3 Z l Z E N v b H V t b n M x L n t K b 3 V y b m F s L D Z 9 J n F 1 b 3 Q 7 L C Z x d W 9 0 O 1 N l Y 3 R p b 2 4 x L 0 F D T S 9 B d X R v U m V t b 3 Z l Z E N v b H V t b n M x L n t Q Y W d l c y w 3 f S Z x d W 9 0 O y w m c X V v d D t T Z W N 0 a W 9 u M S 9 B Q 0 0 v Q X V 0 b 1 J l b W 9 2 Z W R D b 2 x 1 b W 5 z M S 5 7 W W V h c i w 4 f S Z x d W 9 0 O y w m c X V v d D t T Z W N 0 a W 9 u M S 9 B Q 0 0 v Q X V 0 b 1 J l b W 9 2 Z W R D b 2 x 1 b W 5 z M S 5 7 V V J M L D l 9 J n F 1 b 3 Q 7 L C Z x d W 9 0 O 1 N l Y 3 R p b 2 4 x L 0 F D T S 9 B d X R v U m V t b 3 Z l Z E N v b H V t b n M x L n t C b 2 9 r d G l 0 b G U s M T B 9 J n F 1 b 3 Q 7 L C Z x d W 9 0 O 1 N l Y 3 R p b 2 4 x L 0 F D T S 9 B d X R v U m V t b 3 Z l Z E N v b H V t b n M x L n t D b 2 5 m Z X J l b m N l S W 5 m b y w x M X 0 m c X V v d D t d L C Z x d W 9 0 O 0 N v b H V t b k N v d W 5 0 J n F 1 b 3 Q 7 O j E y L C Z x d W 9 0 O 0 t l e U N v b H V t b k 5 h b W V z J n F 1 b 3 Q 7 O l t d L C Z x d W 9 0 O 0 N v b H V t b k l k Z W 5 0 a X R p Z X M m c X V v d D s 6 W y Z x d W 9 0 O 1 N l Y 3 R p b 2 4 x L 0 F D T S 9 B d X R v U m V t b 3 Z l Z E N v b H V t b n M x L n t U a X R s Z S w w f S Z x d W 9 0 O y w m c X V v d D t T Z W N 0 a W 9 u M S 9 B Q 0 0 v Q X V 0 b 1 J l b W 9 2 Z W R D b 2 x 1 b W 5 z M S 5 7 Q W J z d H J h Y 3 Q s M X 0 m c X V v d D s s J n F 1 b 3 Q 7 U 2 V j d G l v b j E v Q U N N L 0 F 1 d G 9 S Z W 1 v d m V k Q 2 9 s d W 1 u c z E u e 0 t l e X d v c m R z L D J 9 J n F 1 b 3 Q 7 L C Z x d W 9 0 O 1 N l Y 3 R p b 2 4 x L 0 F D T S 9 B d X R v U m V t b 3 Z l Z E N v b H V t b n M x L n t B d X R o b 3 I s M 3 0 m c X V v d D s s J n F 1 b 3 Q 7 U 2 V j d G l v b j E v Q U N N L 0 F 1 d G 9 S Z W 1 v d m V k Q 2 9 s d W 1 u c z E u e 0 J p Y m x p b 2 d y Y X B o e V R 5 c G U s N H 0 m c X V v d D s s J n F 1 b 3 Q 7 U 2 V j d G l v b j E v Q U N N L 0 F 1 d G 9 S Z W 1 v d m V k Q 2 9 s d W 1 u c z E u e 0 l T Q k 4 s N X 0 m c X V v d D s s J n F 1 b 3 Q 7 U 2 V j d G l v b j E v Q U N N L 0 F 1 d G 9 S Z W 1 v d m V k Q 2 9 s d W 1 u c z E u e 0 p v d X J u Y W w s N n 0 m c X V v d D s s J n F 1 b 3 Q 7 U 2 V j d G l v b j E v Q U N N L 0 F 1 d G 9 S Z W 1 v d m V k Q 2 9 s d W 1 u c z E u e 1 B h Z 2 V z L D d 9 J n F 1 b 3 Q 7 L C Z x d W 9 0 O 1 N l Y 3 R p b 2 4 x L 0 F D T S 9 B d X R v U m V t b 3 Z l Z E N v b H V t b n M x L n t Z Z W F y L D h 9 J n F 1 b 3 Q 7 L C Z x d W 9 0 O 1 N l Y 3 R p b 2 4 x L 0 F D T S 9 B d X R v U m V t b 3 Z l Z E N v b H V t b n M x L n t V U k w s O X 0 m c X V v d D s s J n F 1 b 3 Q 7 U 2 V j d G l v b j E v Q U N N L 0 F 1 d G 9 S Z W 1 v d m V k Q 2 9 s d W 1 u c z E u e 0 J v b 2 t 0 a X R s Z S w x M H 0 m c X V v d D s s J n F 1 b 3 Q 7 U 2 V j d G l v b j E v Q U N N L 0 F 1 d G 9 S Z W 1 v d m V k Q 2 9 s d W 1 u c z E u e 0 N v b m Z l c m V u Y 2 V J b m Z v 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T Y 2 9 w d X M l M j A o M i k 8 L 0 l 0 Z W 1 Q Y X R o P j w v S X R l b U x v Y 2 F 0 a W 9 u P j x T d G F i b G V F b n R y a W V z P j x F b n R y e S B U e X B l P S J B Z G R l Z F R v R G F 0 Y U 1 v Z G V s I i B W Y W x 1 Z T 0 i b D A i I C 8 + P E V u d H J 5 I F R 5 c G U 9 I k J 1 Z m Z l c k 5 l e H R S Z W Z y Z X N o I i B W Y W x 1 Z T 0 i b D E i I C 8 + P E V u d H J 5 I F R 5 c G U 9 I k Z p b G x D b 3 V u d C I g V m F s d W U 9 I m w x O T M 0 I i A v P j x F b n R y e S B U e X B l P S J G a W x s R W 5 h Y m x l Z C I g V m F s d W U 9 I m w w I i A v P j x F b n R y e S B U e X B l P S J G a W x s R X J y b 3 J D b 2 R l I i B W Y W x 1 Z T 0 i c 1 V u a 2 5 v d 2 4 i I C 8 + P E V u d H J 5 I F R 5 c G U 9 I k Z p b G x F c n J v c k N v d W 5 0 I i B W Y W x 1 Z T 0 i b D I 2 I i A v P j x F b n R y e S B U e X B l P S J G a W x s T G F z d F V w Z G F 0 Z W Q i I F Z h b H V l P S J k M j A y M S 0 x M S 0 w N F Q x M T o z N T o 1 N C 4 5 M T k x M j U w W i I g L z 4 8 R W 5 0 c n k g V H l w Z T 0 i R m l s b E N v b H V t b l R 5 c G V z I i B W Y W x 1 Z T 0 i c 0 J n W U d C Z 0 1 E Q m d Z R E J n W 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N j b 3 B 1 c y 9 B d X R v U m V t b 3 Z l Z E N v b H V t b n M x L n t U a X R s Z S w w f S Z x d W 9 0 O y w m c X V v d D t T Z W N 0 a W 9 u M S 9 T Y 2 9 w d X M v Q X V 0 b 1 J l b W 9 2 Z W R D b 2 x 1 b W 5 z M S 5 7 Q W J z d H J h Y 3 Q s M X 0 m c X V v d D s s J n F 1 b 3 Q 7 U 2 V j d G l v b j E v U 2 N v c H V z L 0 F 1 d G 9 S Z W 1 v d m V k Q 2 9 s d W 1 u c z E u e 0 t l e X d v c m R z L D J 9 J n F 1 b 3 Q 7 L C Z x d W 9 0 O 1 N l Y 3 R p b 2 4 x L 1 N j b 3 B 1 c y 9 B d X R v U m V t b 3 Z l Z E N v b H V t b n M x L n t B d X R o b 3 I s M 3 0 m c X V v d D s s J n F 1 b 3 Q 7 U 2 V j d G l v b j E v U 2 N v c H V z L 0 F 1 d G 9 S Z W 1 v d m V k Q 2 9 s d W 1 u c z E u e 0 J p Y m x p b 2 d y Y X B o e V R 5 c G U s N H 0 m c X V v d D s s J n F 1 b 3 Q 7 U 2 V j d G l v b j E v U 2 N v c H V z L 0 F 1 d G 9 S Z W 1 v d m V k Q 2 9 s d W 1 u c z E u e 0 l T Q k 4 s N X 0 m c X V v d D s s J n F 1 b 3 Q 7 U 2 V j d G l v b j E v U 2 N v c H V z L 0 F 1 d G 9 S Z W 1 v d m V k Q 2 9 s d W 1 u c z E u e 0 p v d X J u Y W w s N n 0 m c X V v d D s s J n F 1 b 3 Q 7 U 2 V j d G l v b j E v U 2 N v c H V z L 0 F 1 d G 9 S Z W 1 v d m V k Q 2 9 s d W 1 u c z E u e 1 B h Z 2 V z L D d 9 J n F 1 b 3 Q 7 L C Z x d W 9 0 O 1 N l Y 3 R p b 2 4 x L 1 N j b 3 B 1 c y 9 B d X R v U m V t b 3 Z l Z E N v b H V t b n M x L n t Z Z W F y L D h 9 J n F 1 b 3 Q 7 L C Z x d W 9 0 O 1 N l Y 3 R p b 2 4 x L 1 N j b 3 B 1 c y 9 B d X R v U m V t b 3 Z l Z E N v b H V t b n M x L n t V U k w s O X 0 m c X V v d D s s J n F 1 b 3 Q 7 U 2 V j d G l v b j E v U 2 N v c H V z L 0 F 1 d G 9 S Z W 1 v d m V k Q 2 9 s d W 1 u c z E u e 0 J v b 2 t 0 a X R s Z S w x M H 0 m c X V v d D s s J n F 1 b 3 Q 7 U 2 V j d G l v b j E v U 2 N v c H V z L 0 F 1 d G 9 S Z W 1 v d m V k Q 2 9 s d W 1 u c z E u e 0 N v b m Z l c m V u Y 2 V J b m Z v L D E x f S Z x d W 9 0 O 1 0 s J n F 1 b 3 Q 7 Q 2 9 s d W 1 u Q 2 9 1 b n Q m c X V v d D s 6 M T I s J n F 1 b 3 Q 7 S 2 V 5 Q 2 9 s d W 1 u T m F t Z X M m c X V v d D s 6 W 1 0 s J n F 1 b 3 Q 7 Q 2 9 s d W 1 u S W R l b n R p d G l l c y Z x d W 9 0 O z p b J n F 1 b 3 Q 7 U 2 V j d G l v b j E v U 2 N v c H V z L 0 F 1 d G 9 S Z W 1 v d m V k Q 2 9 s d W 1 u c z E u e 1 R p d G x l L D B 9 J n F 1 b 3 Q 7 L C Z x d W 9 0 O 1 N l Y 3 R p b 2 4 x L 1 N j b 3 B 1 c y 9 B d X R v U m V t b 3 Z l Z E N v b H V t b n M x L n t B Y n N 0 c m F j d C w x f S Z x d W 9 0 O y w m c X V v d D t T Z W N 0 a W 9 u M S 9 T Y 2 9 w d X M v Q X V 0 b 1 J l b W 9 2 Z W R D b 2 x 1 b W 5 z M S 5 7 S 2 V 5 d 2 9 y Z H M s M n 0 m c X V v d D s s J n F 1 b 3 Q 7 U 2 V j d G l v b j E v U 2 N v c H V z L 0 F 1 d G 9 S Z W 1 v d m V k Q 2 9 s d W 1 u c z E u e 0 F 1 d G h v c i w z f S Z x d W 9 0 O y w m c X V v d D t T Z W N 0 a W 9 u M S 9 T Y 2 9 w d X M v Q X V 0 b 1 J l b W 9 2 Z W R D b 2 x 1 b W 5 z M S 5 7 Q m l i b G l v Z 3 J h c G h 5 V H l w Z S w 0 f S Z x d W 9 0 O y w m c X V v d D t T Z W N 0 a W 9 u M S 9 T Y 2 9 w d X M v Q X V 0 b 1 J l b W 9 2 Z W R D b 2 x 1 b W 5 z M S 5 7 S V N C T i w 1 f S Z x d W 9 0 O y w m c X V v d D t T Z W N 0 a W 9 u M S 9 T Y 2 9 w d X M v Q X V 0 b 1 J l b W 9 2 Z W R D b 2 x 1 b W 5 z M S 5 7 S m 9 1 c m 5 h b C w 2 f S Z x d W 9 0 O y w m c X V v d D t T Z W N 0 a W 9 u M S 9 T Y 2 9 w d X M v Q X V 0 b 1 J l b W 9 2 Z W R D b 2 x 1 b W 5 z M S 5 7 U G F n Z X M s N 3 0 m c X V v d D s s J n F 1 b 3 Q 7 U 2 V j d G l v b j E v U 2 N v c H V z L 0 F 1 d G 9 S Z W 1 v d m V k Q 2 9 s d W 1 u c z E u e 1 l l Y X I s O H 0 m c X V v d D s s J n F 1 b 3 Q 7 U 2 V j d G l v b j E v U 2 N v c H V z L 0 F 1 d G 9 S Z W 1 v d m V k Q 2 9 s d W 1 u c z E u e 1 V S T C w 5 f S Z x d W 9 0 O y w m c X V v d D t T Z W N 0 a W 9 u M S 9 T Y 2 9 w d X M v Q X V 0 b 1 J l b W 9 2 Z W R D b 2 x 1 b W 5 z M S 5 7 Q m 9 v a 3 R p d G x l L D E w f S Z x d W 9 0 O y w m c X V v d D t T Z W N 0 a W 9 u M S 9 T Y 2 9 w d X M v Q X V 0 b 1 J l b W 9 2 Z W R D b 2 x 1 b W 5 z M S 5 7 Q 2 9 u Z m V y Z W 5 j Z U l u Z m 8 s M T F 9 J n F 1 b 3 Q 7 X S w m c X V v d D t S Z W x h d G l v b n N o a X B J b m Z v J n F 1 b 3 Q 7 O l t d f S I g L z 4 8 R W 5 0 c n k g V H l w Z T 0 i U m V z d W x 0 V H l w Z S I g V m F s d W U 9 I n N F e G N l c H R p b 2 4 i I C 8 + P E V u d H J 5 I F R 5 c G U 9 I k Z p b G x P Y m p l Y 3 R U e X B l I i B W Y W x 1 Z T 0 i c 0 N v b m 5 l Y 3 R p b 2 5 P b m x 5 I i A v P j x F b n R y e S B U e X B l P S J M b 2 F k Z W R U b 0 F u Y W x 5 c 2 l z U 2 V y d m l j Z X M i I F Z h b H V l P S J s M C I g L z 4 8 L 1 N 0 Y W J s Z U V u d H J p Z X M + P C 9 J d G V t P j x J d G V t P j x J d G V t T G 9 j Y X R p b 2 4 + P E l 0 Z W 1 U e X B l P k Z v c m 1 1 b G E 8 L 0 l 0 Z W 1 U e X B l P j x J d G V t U G F 0 a D 5 T Z W N 0 a W 9 u M S 9 B Q 0 0 l M j A o M i k 8 L 0 l 0 Z W 1 Q Y X R o P j w v S X R l b U x v Y 2 F 0 a W 9 u P j x T d G F i b G V F b n R y a W V z P j x F b n R y e S B U e X B l P S J B Z G R l Z F R v R G F 0 Y U 1 v Z G V s I i B W Y W x 1 Z T 0 i b D A i I C 8 + P E V u d H J 5 I F R 5 c G U 9 I k J 1 Z m Z l c k 5 l e H R S Z W Z y Z X N o I i B W Y W x 1 Z T 0 i b D E i I C 8 + P E V u d H J 5 I F R 5 c G U 9 I k Z p b G x D b 3 V u d C I g V m F s d W U 9 I m w y N T Q i I C 8 + P E V u d H J 5 I F R 5 c G U 9 I k Z p b G x F b m F i b G V k I i B W Y W x 1 Z T 0 i b D E i I C 8 + P E V u d H J 5 I F R 5 c G U 9 I k Z p b G x F c n J v c k N v Z G U i I F Z h b H V l P S J z V W 5 r b m 9 3 b i I g L z 4 8 R W 5 0 c n k g V H l w Z T 0 i R m l s b E V y c m 9 y Q 2 9 1 b n Q i I F Z h b H V l P S J s M C I g L z 4 8 R W 5 0 c n k g V H l w Z T 0 i R m l s b E x h c 3 R V c G R h d G V k I i B W Y W x 1 Z T 0 i Z D I w M j E t M T E t M D R U M T I 6 M T U 6 N D E u O T Q 1 M T Y x N V o i I C 8 + P E V u d H J 5 I F R 5 c G U 9 I k Z p b G x D b 2 x 1 b W 5 U e X B l c y I g V m F s d W U 9 I n N C Z 1 l H Q m d N R E J n W U R 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B Q 0 0 g K D I p L 0 F 1 d G 9 S Z W 1 v d m V k Q 2 9 s d W 1 u c z E u e 1 R p d G x l L D B 9 J n F 1 b 3 Q 7 L C Z x d W 9 0 O 1 N l Y 3 R p b 2 4 x L 0 F D T S A o M i k v Q X V 0 b 1 J l b W 9 2 Z W R D b 2 x 1 b W 5 z M S 5 7 Q W J z d H J h Y 3 Q s M X 0 m c X V v d D s s J n F 1 b 3 Q 7 U 2 V j d G l v b j E v Q U N N I C g y K S 9 B d X R v U m V t b 3 Z l Z E N v b H V t b n M x L n t L Z X l 3 b 3 J k c y w y f S Z x d W 9 0 O y w m c X V v d D t T Z W N 0 a W 9 u M S 9 B Q 0 0 g K D I p L 0 F 1 d G 9 S Z W 1 v d m V k Q 2 9 s d W 1 u c z E u e 0 F 1 d G h v c i w z f S Z x d W 9 0 O y w m c X V v d D t T Z W N 0 a W 9 u M S 9 B Q 0 0 g K D I p L 0 F 1 d G 9 S Z W 1 v d m V k Q 2 9 s d W 1 u c z E u e 0 J p Y m x p b 2 d y Y X B o e V R 5 c G U s N H 0 m c X V v d D s s J n F 1 b 3 Q 7 U 2 V j d G l v b j E v Q U N N I C g y K S 9 B d X R v U m V t b 3 Z l Z E N v b H V t b n M x L n t J U 0 J O L D V 9 J n F 1 b 3 Q 7 L C Z x d W 9 0 O 1 N l Y 3 R p b 2 4 x L 0 F D T S A o M i k v Q X V 0 b 1 J l b W 9 2 Z W R D b 2 x 1 b W 5 z M S 5 7 S m 9 1 c m 5 h b C w 2 f S Z x d W 9 0 O y w m c X V v d D t T Z W N 0 a W 9 u M S 9 B Q 0 0 g K D I p L 0 F 1 d G 9 S Z W 1 v d m V k Q 2 9 s d W 1 u c z E u e 1 B h Z 2 V z L D d 9 J n F 1 b 3 Q 7 L C Z x d W 9 0 O 1 N l Y 3 R p b 2 4 x L 0 F D T S A o M i k v Q X V 0 b 1 J l b W 9 2 Z W R D b 2 x 1 b W 5 z M S 5 7 W W V h c i w 4 f S Z x d W 9 0 O y w m c X V v d D t T Z W N 0 a W 9 u M S 9 B Q 0 0 g K D I p L 0 F 1 d G 9 S Z W 1 v d m V k Q 2 9 s d W 1 u c z E u e 1 V S T C w 5 f S Z x d W 9 0 O y w m c X V v d D t T Z W N 0 a W 9 u M S 9 B Q 0 0 g K D I p L 0 F 1 d G 9 S Z W 1 v d m V k Q 2 9 s d W 1 u c z E u e 0 J v b 2 t 0 a X R s Z S w x M H 0 m c X V v d D s s J n F 1 b 3 Q 7 U 2 V j d G l v b j E v Q U N N I C g y K S 9 B d X R v U m V t b 3 Z l Z E N v b H V t b n M x L n t D b 2 5 m Z X J l b m N l S W 5 m b y w x M X 0 m c X V v d D t d L C Z x d W 9 0 O 0 N v b H V t b k N v d W 5 0 J n F 1 b 3 Q 7 O j E y L C Z x d W 9 0 O 0 t l e U N v b H V t b k 5 h b W V z J n F 1 b 3 Q 7 O l t d L C Z x d W 9 0 O 0 N v b H V t b k l k Z W 5 0 a X R p Z X M m c X V v d D s 6 W y Z x d W 9 0 O 1 N l Y 3 R p b 2 4 x L 0 F D T S A o M i k v Q X V 0 b 1 J l b W 9 2 Z W R D b 2 x 1 b W 5 z M S 5 7 V G l 0 b G U s M H 0 m c X V v d D s s J n F 1 b 3 Q 7 U 2 V j d G l v b j E v Q U N N I C g y K S 9 B d X R v U m V t b 3 Z l Z E N v b H V t b n M x L n t B Y n N 0 c m F j d C w x f S Z x d W 9 0 O y w m c X V v d D t T Z W N 0 a W 9 u M S 9 B Q 0 0 g K D I p L 0 F 1 d G 9 S Z W 1 v d m V k Q 2 9 s d W 1 u c z E u e 0 t l e X d v c m R z L D J 9 J n F 1 b 3 Q 7 L C Z x d W 9 0 O 1 N l Y 3 R p b 2 4 x L 0 F D T S A o M i k v Q X V 0 b 1 J l b W 9 2 Z W R D b 2 x 1 b W 5 z M S 5 7 Q X V 0 a G 9 y L D N 9 J n F 1 b 3 Q 7 L C Z x d W 9 0 O 1 N l Y 3 R p b 2 4 x L 0 F D T S A o M i k v Q X V 0 b 1 J l b W 9 2 Z W R D b 2 x 1 b W 5 z M S 5 7 Q m l i b G l v Z 3 J h c G h 5 V H l w Z S w 0 f S Z x d W 9 0 O y w m c X V v d D t T Z W N 0 a W 9 u M S 9 B Q 0 0 g K D I p L 0 F 1 d G 9 S Z W 1 v d m V k Q 2 9 s d W 1 u c z E u e 0 l T Q k 4 s N X 0 m c X V v d D s s J n F 1 b 3 Q 7 U 2 V j d G l v b j E v Q U N N I C g y K S 9 B d X R v U m V t b 3 Z l Z E N v b H V t b n M x L n t K b 3 V y b m F s L D Z 9 J n F 1 b 3 Q 7 L C Z x d W 9 0 O 1 N l Y 3 R p b 2 4 x L 0 F D T S A o M i k v Q X V 0 b 1 J l b W 9 2 Z W R D b 2 x 1 b W 5 z M S 5 7 U G F n Z X M s N 3 0 m c X V v d D s s J n F 1 b 3 Q 7 U 2 V j d G l v b j E v Q U N N I C g y K S 9 B d X R v U m V t b 3 Z l Z E N v b H V t b n M x L n t Z Z W F y L D h 9 J n F 1 b 3 Q 7 L C Z x d W 9 0 O 1 N l Y 3 R p b 2 4 x L 0 F D T S A o M i k v Q X V 0 b 1 J l b W 9 2 Z W R D b 2 x 1 b W 5 z M S 5 7 V V J M L D l 9 J n F 1 b 3 Q 7 L C Z x d W 9 0 O 1 N l Y 3 R p b 2 4 x L 0 F D T S A o M i k v Q X V 0 b 1 J l b W 9 2 Z W R D b 2 x 1 b W 5 z M S 5 7 Q m 9 v a 3 R p d G x l L D E w f S Z x d W 9 0 O y w m c X V v d D t T Z W N 0 a W 9 u M S 9 B Q 0 0 g K D I p L 0 F 1 d G 9 S Z W 1 v d m V k Q 2 9 s d W 1 u c z E u e 0 N v b m Z l c m V u Y 2 V J b m Z v L D E x f S Z x d W 9 0 O 1 0 s J n F 1 b 3 Q 7 U m V s Y X R p b 2 5 z a G l w S W 5 m b y Z x d W 9 0 O z p b X X 0 i I C 8 + P E V u d H J 5 I F R 5 c G U 9 I l J l c 3 V s d F R 5 c G U i I F Z h b H V l P S J z R X h j Z X B 0 a W 9 u I i A v P j x F b n R y e S B U e X B l P S J G a W x s T 2 J q Z W N 0 V H l w Z S I g V m F s d W U 9 I n N U Y W J s Z S I g L z 4 8 R W 5 0 c n k g V H l w Z T 0 i T m F t Z V V w Z G F 0 Z W R B Z n R l c k Z p b G w i I F Z h b H V l P S J s M C I g L z 4 8 R W 5 0 c n k g V H l w Z T 0 i R m l s b F R h c m d l d C I g V m F s d W U 9 I n N B Q 0 1 f X z I i I C 8 + P C 9 T d G F i b G V F b n R y a W V z P j w v S X R l b T 4 8 S X R l b T 4 8 S X R l b U x v Y 2 F 0 a W 9 u P j x J d G V t V H l w Z T 5 G b 3 J t d W x h P C 9 J d G V t V H l w Z T 4 8 S X R l b V B h d G g + U 2 V j d G l v b j E v U 2 N v c H V z J T I w K D M p P C 9 J d G V t U G F 0 a D 4 8 L 0 l 0 Z W 1 M b 2 N h d G l v b j 4 8 U 3 R h Y m x l R W 5 0 c m l l c z 4 8 R W 5 0 c n k g V H l w Z T 0 i Q W R k Z W R U b 0 R h d G F N b 2 R l b C I g V m F s d W U 9 I m w w I i A v P j x F b n R y e S B U e X B l P S J C d W Z m Z X J O Z X h 0 U m V m c m V z a C I g V m F s d W U 9 I m w x I i A v P j x F b n R y e S B U e X B l P S J G a W x s Q 2 9 1 b n Q i I F Z h b H V l P S J s M T k z N C I g L z 4 8 R W 5 0 c n k g V H l w Z T 0 i R m l s b E V u Y W J s Z W Q i I F Z h b H V l P S J s M C I g L z 4 8 R W 5 0 c n k g V H l w Z T 0 i R m l s b E V y c m 9 y Q 2 9 k Z S I g V m F s d W U 9 I n N V b m t u b 3 d u I i A v P j x F b n R y e S B U e X B l P S J G a W x s R X J y b 3 J D b 3 V u d C I g V m F s d W U 9 I m w y N i I g L z 4 8 R W 5 0 c n k g V H l w Z T 0 i R m l s b E x h c 3 R V c G R h d G V k I i B W Y W x 1 Z T 0 i Z D I w M j E t M T E t M D R U M T E 6 M z U 6 N T Q u O T E 5 M T I 1 M F o i I C 8 + P E V u d H J 5 I F R 5 c G U 9 I k Z p b G x D b 2 x 1 b W 5 U e X B l c y I g V m F s d W U 9 I n N C Z 1 l H Q m d N R E J n W U R 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T Y 2 9 w d X M v Q X V 0 b 1 J l b W 9 2 Z W R D b 2 x 1 b W 5 z M S 5 7 V G l 0 b G U s M H 0 m c X V v d D s s J n F 1 b 3 Q 7 U 2 V j d G l v b j E v U 2 N v c H V z L 0 F 1 d G 9 S Z W 1 v d m V k Q 2 9 s d W 1 u c z E u e 0 F i c 3 R y Y W N 0 L D F 9 J n F 1 b 3 Q 7 L C Z x d W 9 0 O 1 N l Y 3 R p b 2 4 x L 1 N j b 3 B 1 c y 9 B d X R v U m V t b 3 Z l Z E N v b H V t b n M x L n t L Z X l 3 b 3 J k c y w y f S Z x d W 9 0 O y w m c X V v d D t T Z W N 0 a W 9 u M S 9 T Y 2 9 w d X M v Q X V 0 b 1 J l b W 9 2 Z W R D b 2 x 1 b W 5 z M S 5 7 Q X V 0 a G 9 y L D N 9 J n F 1 b 3 Q 7 L C Z x d W 9 0 O 1 N l Y 3 R p b 2 4 x L 1 N j b 3 B 1 c y 9 B d X R v U m V t b 3 Z l Z E N v b H V t b n M x L n t C a W J s a W 9 n c m F w a H l U e X B l L D R 9 J n F 1 b 3 Q 7 L C Z x d W 9 0 O 1 N l Y 3 R p b 2 4 x L 1 N j b 3 B 1 c y 9 B d X R v U m V t b 3 Z l Z E N v b H V t b n M x L n t J U 0 J O L D V 9 J n F 1 b 3 Q 7 L C Z x d W 9 0 O 1 N l Y 3 R p b 2 4 x L 1 N j b 3 B 1 c y 9 B d X R v U m V t b 3 Z l Z E N v b H V t b n M x L n t K b 3 V y b m F s L D Z 9 J n F 1 b 3 Q 7 L C Z x d W 9 0 O 1 N l Y 3 R p b 2 4 x L 1 N j b 3 B 1 c y 9 B d X R v U m V t b 3 Z l Z E N v b H V t b n M x L n t Q Y W d l c y w 3 f S Z x d W 9 0 O y w m c X V v d D t T Z W N 0 a W 9 u M S 9 T Y 2 9 w d X M v Q X V 0 b 1 J l b W 9 2 Z W R D b 2 x 1 b W 5 z M S 5 7 W W V h c i w 4 f S Z x d W 9 0 O y w m c X V v d D t T Z W N 0 a W 9 u M S 9 T Y 2 9 w d X M v Q X V 0 b 1 J l b W 9 2 Z W R D b 2 x 1 b W 5 z M S 5 7 V V J M L D l 9 J n F 1 b 3 Q 7 L C Z x d W 9 0 O 1 N l Y 3 R p b 2 4 x L 1 N j b 3 B 1 c y 9 B d X R v U m V t b 3 Z l Z E N v b H V t b n M x L n t C b 2 9 r d G l 0 b G U s M T B 9 J n F 1 b 3 Q 7 L C Z x d W 9 0 O 1 N l Y 3 R p b 2 4 x L 1 N j b 3 B 1 c y 9 B d X R v U m V t b 3 Z l Z E N v b H V t b n M x L n t D b 2 5 m Z X J l b m N l S W 5 m b y w x M X 0 m c X V v d D t d L C Z x d W 9 0 O 0 N v b H V t b k N v d W 5 0 J n F 1 b 3 Q 7 O j E y L C Z x d W 9 0 O 0 t l e U N v b H V t b k 5 h b W V z J n F 1 b 3 Q 7 O l t d L C Z x d W 9 0 O 0 N v b H V t b k l k Z W 5 0 a X R p Z X M m c X V v d D s 6 W y Z x d W 9 0 O 1 N l Y 3 R p b 2 4 x L 1 N j b 3 B 1 c y 9 B d X R v U m V t b 3 Z l Z E N v b H V t b n M x L n t U a X R s Z S w w f S Z x d W 9 0 O y w m c X V v d D t T Z W N 0 a W 9 u M S 9 T Y 2 9 w d X M v Q X V 0 b 1 J l b W 9 2 Z W R D b 2 x 1 b W 5 z M S 5 7 Q W J z d H J h Y 3 Q s M X 0 m c X V v d D s s J n F 1 b 3 Q 7 U 2 V j d G l v b j E v U 2 N v c H V z L 0 F 1 d G 9 S Z W 1 v d m V k Q 2 9 s d W 1 u c z E u e 0 t l e X d v c m R z L D J 9 J n F 1 b 3 Q 7 L C Z x d W 9 0 O 1 N l Y 3 R p b 2 4 x L 1 N j b 3 B 1 c y 9 B d X R v U m V t b 3 Z l Z E N v b H V t b n M x L n t B d X R o b 3 I s M 3 0 m c X V v d D s s J n F 1 b 3 Q 7 U 2 V j d G l v b j E v U 2 N v c H V z L 0 F 1 d G 9 S Z W 1 v d m V k Q 2 9 s d W 1 u c z E u e 0 J p Y m x p b 2 d y Y X B o e V R 5 c G U s N H 0 m c X V v d D s s J n F 1 b 3 Q 7 U 2 V j d G l v b j E v U 2 N v c H V z L 0 F 1 d G 9 S Z W 1 v d m V k Q 2 9 s d W 1 u c z E u e 0 l T Q k 4 s N X 0 m c X V v d D s s J n F 1 b 3 Q 7 U 2 V j d G l v b j E v U 2 N v c H V z L 0 F 1 d G 9 S Z W 1 v d m V k Q 2 9 s d W 1 u c z E u e 0 p v d X J u Y W w s N n 0 m c X V v d D s s J n F 1 b 3 Q 7 U 2 V j d G l v b j E v U 2 N v c H V z L 0 F 1 d G 9 S Z W 1 v d m V k Q 2 9 s d W 1 u c z E u e 1 B h Z 2 V z L D d 9 J n F 1 b 3 Q 7 L C Z x d W 9 0 O 1 N l Y 3 R p b 2 4 x L 1 N j b 3 B 1 c y 9 B d X R v U m V t b 3 Z l Z E N v b H V t b n M x L n t Z Z W F y L D h 9 J n F 1 b 3 Q 7 L C Z x d W 9 0 O 1 N l Y 3 R p b 2 4 x L 1 N j b 3 B 1 c y 9 B d X R v U m V t b 3 Z l Z E N v b H V t b n M x L n t V U k w s O X 0 m c X V v d D s s J n F 1 b 3 Q 7 U 2 V j d G l v b j E v U 2 N v c H V z L 0 F 1 d G 9 S Z W 1 v d m V k Q 2 9 s d W 1 u c z E u e 0 J v b 2 t 0 a X R s Z S w x M H 0 m c X V v d D s s J n F 1 b 3 Q 7 U 2 V j d G l v b j E v U 2 N v c H V z L 0 F 1 d G 9 S Z W 1 v d m V k Q 2 9 s d W 1 u c z E u e 0 N v b m Z l c m V u Y 2 V J b m Z v L D E x f S Z x d W 9 0 O 1 0 s J n F 1 b 3 Q 7 U m V s Y X R p b 2 5 z a G l w S W 5 m b y Z x d W 9 0 O z p b X X 0 i I C 8 + P E V u d H J 5 I F R 5 c G U 9 I l J l c 3 V s d F R 5 c G U i I F Z h b H V l P S J z R X h j Z X B 0 a W 9 u I i A v P j x F b n R y e S B U e X B l P S J G a W x s T 2 J q Z W N 0 V H l w Z S I g V m F s d W U 9 I n N D b 2 5 u Z W N 0 a W 9 u T 2 5 s e S I g L z 4 8 R W 5 0 c n k g V H l w Z T 0 i T G 9 h Z G V k V G 9 B b m F s e X N p c 1 N l c n Z p Y 2 V z I i B W Y W x 1 Z T 0 i b D A i I C 8 + P C 9 T d G F i b G V F b n R y a W V z P j w v S X R l b T 4 8 S X R l b T 4 8 S X R l b U x v Y 2 F 0 a W 9 u P j x J d G V t V H l w Z T 5 G b 3 J t d W x h P C 9 J d G V t V H l w Z T 4 8 S X R l b V B h d G g + U 2 V j d G l v b j E v U 2 N v c H V z N j w v S X R l b V B h d G g + P C 9 J d G V t T G 9 j Y X R p b 2 4 + P F N 0 Y W J s Z U V u d H J p Z X M + P E V u d H J 5 I F R 5 c G U 9 I k F k Z G V k V G 9 E Y X R h T W 9 k Z W w i I F Z h b H V l P S J s M C I g L z 4 8 R W 5 0 c n k g V H l w Z T 0 i Q n V m Z m V y T m V 4 d F J l Z n J l c 2 g i I F Z h b H V l P S J s M S I g L z 4 8 R W 5 0 c n k g V H l w Z T 0 i R m l s b E N v d W 5 0 I i B W Y W x 1 Z T 0 i b D E 5 M T g i I C 8 + P E V u d H J 5 I F R 5 c G U 9 I k Z p b G x F b m F i b G V k I i B W Y W x 1 Z T 0 i b D A i I C 8 + P E V u d H J 5 I F R 5 c G U 9 I k Z p b G x F c n J v c k N v Z G U i I F Z h b H V l P S J z V W 5 r b m 9 3 b i I g L z 4 8 R W 5 0 c n k g V H l w Z T 0 i R m l s b E V y c m 9 y Q 2 9 1 b n Q i I F Z h b H V l P S J s M C I g L z 4 8 R W 5 0 c n k g V H l w Z T 0 i R m l s b E x h c 3 R V c G R h d G V k I i B W Y W x 1 Z T 0 i Z D I w M j E t M T E t M D R U M T I 6 N T I 6 N T c u M j c 1 N D c 2 N V o i I C 8 + P E V u d H J 5 I F R 5 c G U 9 I k Z p b G x D b 2 x 1 b W 5 U e X B l c y I g V m F s d W U 9 I n N C Z 1 l H Q m d N R E J n W U R C Z 0 F 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T Y 2 9 w d X M 2 L 0 F 1 d G 9 S Z W 1 v d m V k Q 2 9 s d W 1 u c z E u e 1 R p d G x l L D B 9 J n F 1 b 3 Q 7 L C Z x d W 9 0 O 1 N l Y 3 R p b 2 4 x L 1 N j b 3 B 1 c z Y v Q X V 0 b 1 J l b W 9 2 Z W R D b 2 x 1 b W 5 z M S 5 7 Q W J z d H J h Y 3 Q s M X 0 m c X V v d D s s J n F 1 b 3 Q 7 U 2 V j d G l v b j E v U 2 N v c H V z N i 9 B d X R v U m V t b 3 Z l Z E N v b H V t b n M x L n t L Z X l 3 b 3 J k c y w y f S Z x d W 9 0 O y w m c X V v d D t T Z W N 0 a W 9 u M S 9 T Y 2 9 w d X M 2 L 0 F 1 d G 9 S Z W 1 v d m V k Q 2 9 s d W 1 u c z E u e 0 F 1 d G h v c i w z f S Z x d W 9 0 O y w m c X V v d D t T Z W N 0 a W 9 u M S 9 T Y 2 9 w d X M 2 L 0 F 1 d G 9 S Z W 1 v d m V k Q 2 9 s d W 1 u c z E u e 0 J p Y m x p b 2 d y Y X B o e V R 5 c G U s N H 0 m c X V v d D s s J n F 1 b 3 Q 7 U 2 V j d G l v b j E v U 2 N v c H V z N i 9 B d X R v U m V t b 3 Z l Z E N v b H V t b n M x L n t J U 0 J O L D V 9 J n F 1 b 3 Q 7 L C Z x d W 9 0 O 1 N l Y 3 R p b 2 4 x L 1 N j b 3 B 1 c z Y v Q X V 0 b 1 J l b W 9 2 Z W R D b 2 x 1 b W 5 z M S 5 7 S m 9 1 c m 5 h b C w 2 f S Z x d W 9 0 O y w m c X V v d D t T Z W N 0 a W 9 u M S 9 T Y 2 9 w d X M 2 L 0 F 1 d G 9 S Z W 1 v d m V k Q 2 9 s d W 1 u c z E u e 1 B h Z 2 V z L D d 9 J n F 1 b 3 Q 7 L C Z x d W 9 0 O 1 N l Y 3 R p b 2 4 x L 1 N j b 3 B 1 c z Y v Q X V 0 b 1 J l b W 9 2 Z W R D b 2 x 1 b W 5 z M S 5 7 W W V h c i w 4 f S Z x d W 9 0 O y w m c X V v d D t T Z W N 0 a W 9 u M S 9 T Y 2 9 w d X M 2 L 0 F 1 d G 9 S Z W 1 v d m V k Q 2 9 s d W 1 u c z E u e 1 V S T C w 5 f S Z x d W 9 0 O y w m c X V v d D t T Z W N 0 a W 9 u M S 9 T Y 2 9 w d X M 2 L 0 F 1 d G 9 S Z W 1 v d m V k Q 2 9 s d W 1 u c z E u e 0 J v b 2 t 0 a X R s Z S w x M H 0 m c X V v d D s s J n F 1 b 3 Q 7 U 2 V j d G l v b j E v U 2 N v c H V z N i 9 B d X R v U m V t b 3 Z l Z E N v b H V t b n M x L n t D b 2 5 m Z X J l b m N l S W 5 m b y w x M X 0 m c X V v d D t d L C Z x d W 9 0 O 0 N v b H V t b k N v d W 5 0 J n F 1 b 3 Q 7 O j E y L C Z x d W 9 0 O 0 t l e U N v b H V t b k 5 h b W V z J n F 1 b 3 Q 7 O l t d L C Z x d W 9 0 O 0 N v b H V t b k l k Z W 5 0 a X R p Z X M m c X V v d D s 6 W y Z x d W 9 0 O 1 N l Y 3 R p b 2 4 x L 1 N j b 3 B 1 c z Y v Q X V 0 b 1 J l b W 9 2 Z W R D b 2 x 1 b W 5 z M S 5 7 V G l 0 b G U s M H 0 m c X V v d D s s J n F 1 b 3 Q 7 U 2 V j d G l v b j E v U 2 N v c H V z N i 9 B d X R v U m V t b 3 Z l Z E N v b H V t b n M x L n t B Y n N 0 c m F j d C w x f S Z x d W 9 0 O y w m c X V v d D t T Z W N 0 a W 9 u M S 9 T Y 2 9 w d X M 2 L 0 F 1 d G 9 S Z W 1 v d m V k Q 2 9 s d W 1 u c z E u e 0 t l e X d v c m R z L D J 9 J n F 1 b 3 Q 7 L C Z x d W 9 0 O 1 N l Y 3 R p b 2 4 x L 1 N j b 3 B 1 c z Y v Q X V 0 b 1 J l b W 9 2 Z W R D b 2 x 1 b W 5 z M S 5 7 Q X V 0 a G 9 y L D N 9 J n F 1 b 3 Q 7 L C Z x d W 9 0 O 1 N l Y 3 R p b 2 4 x L 1 N j b 3 B 1 c z Y v Q X V 0 b 1 J l b W 9 2 Z W R D b 2 x 1 b W 5 z M S 5 7 Q m l i b G l v Z 3 J h c G h 5 V H l w Z S w 0 f S Z x d W 9 0 O y w m c X V v d D t T Z W N 0 a W 9 u M S 9 T Y 2 9 w d X M 2 L 0 F 1 d G 9 S Z W 1 v d m V k Q 2 9 s d W 1 u c z E u e 0 l T Q k 4 s N X 0 m c X V v d D s s J n F 1 b 3 Q 7 U 2 V j d G l v b j E v U 2 N v c H V z N i 9 B d X R v U m V t b 3 Z l Z E N v b H V t b n M x L n t K b 3 V y b m F s L D Z 9 J n F 1 b 3 Q 7 L C Z x d W 9 0 O 1 N l Y 3 R p b 2 4 x L 1 N j b 3 B 1 c z Y v Q X V 0 b 1 J l b W 9 2 Z W R D b 2 x 1 b W 5 z M S 5 7 U G F n Z X M s N 3 0 m c X V v d D s s J n F 1 b 3 Q 7 U 2 V j d G l v b j E v U 2 N v c H V z N i 9 B d X R v U m V t b 3 Z l Z E N v b H V t b n M x L n t Z Z W F y L D h 9 J n F 1 b 3 Q 7 L C Z x d W 9 0 O 1 N l Y 3 R p b 2 4 x L 1 N j b 3 B 1 c z Y v Q X V 0 b 1 J l b W 9 2 Z W R D b 2 x 1 b W 5 z M S 5 7 V V J M L D l 9 J n F 1 b 3 Q 7 L C Z x d W 9 0 O 1 N l Y 3 R p b 2 4 x L 1 N j b 3 B 1 c z Y v Q X V 0 b 1 J l b W 9 2 Z W R D b 2 x 1 b W 5 z M S 5 7 Q m 9 v a 3 R p d G x l L D E w f S Z x d W 9 0 O y w m c X V v d D t T Z W N 0 a W 9 u M S 9 T Y 2 9 w d X M 2 L 0 F 1 d G 9 S Z W 1 v d m V k Q 2 9 s d W 1 u c z E u e 0 N v b m Z l c m V u Y 2 V J b m Z v L D E x 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3 P C 9 J d G V t U G F 0 a D 4 8 L 0 l 0 Z W 1 M b 2 N h d G l v b j 4 8 U 3 R h Y m x l R W 5 0 c m l l c z 4 8 R W 5 0 c n k g V H l w Z T 0 i Q W R k Z W R U b 0 R h d G F N b 2 R l b C I g V m F s d W U 9 I m w w I i A v P j x F b n R y e S B U e X B l P S J C d W Z m Z X J O Z X h 0 U m V m c m V z a C I g V m F s d W U 9 I m w x I i A v P j x F b n R y e S B U e X B l P S J G a W x s Q 2 9 1 b n Q i I F Z h b H V l P S J s M j c 5 N i I g L z 4 8 R W 5 0 c n k g V H l w Z T 0 i R m l s b E V u Y W J s Z W Q i I F Z h b H V l P S J s M S I g L z 4 8 R W 5 0 c n k g V H l w Z T 0 i R m l s b E V y c m 9 y Q 2 9 k Z S I g V m F s d W U 9 I n N V b m t u b 3 d u I i A v P j x F b n R y e S B U e X B l P S J G a W x s R X J y b 3 J D b 3 V u d C I g V m F s d W U 9 I m w w I i A v P j x F b n R y e S B U e X B l P S J G a W x s T G F z d F V w Z G F 0 Z W Q i I F Z h b H V l P S J k M j A y M i 0 w M S 0 w O F Q x M T o 1 O T o y N i 4 0 O T Y w N T g 4 W i I g L z 4 8 R W 5 0 c n k g V H l w Z T 0 i R m l s b E N v b H V t b l R 5 c G V z I i B W Y W x 1 Z T 0 i c 0 J n W U d C Z 0 1 E Q m d Z R E J n Q 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Q 2 9 s d W 1 u Q 2 9 1 b n Q m c X V v d D s 6 M T I s J n F 1 b 3 Q 7 S 2 V 5 Q 2 9 s d W 1 u T m F t Z X M m c X V v d D s 6 W 1 0 s J n F 1 b 3 Q 7 Q 2 9 s d W 1 u S W R l b n R p d G l l c y Z x d W 9 0 O z p b J n F 1 b 3 Q 7 U 2 V j d G l v b j E v V G F i b G U 3 L 0 F 1 d G 9 S Z W 1 v d m V k Q 2 9 s d W 1 u c z E u e 1 R p d G x l L D B 9 J n F 1 b 3 Q 7 L C Z x d W 9 0 O 1 N l Y 3 R p b 2 4 x L 1 R h Y m x l N y 9 B d X R v U m V t b 3 Z l Z E N v b H V t b n M x L n t B Y n N 0 c m F j d C w x f S Z x d W 9 0 O y w m c X V v d D t T Z W N 0 a W 9 u M S 9 U Y W J s Z T c v Q X V 0 b 1 J l b W 9 2 Z W R D b 2 x 1 b W 5 z M S 5 7 S 2 V 5 d 2 9 y Z H M s M n 0 m c X V v d D s s J n F 1 b 3 Q 7 U 2 V j d G l v b j E v V G F i b G U 3 L 0 F 1 d G 9 S Z W 1 v d m V k Q 2 9 s d W 1 u c z E u e 0 F 1 d G h v c i w z f S Z x d W 9 0 O y w m c X V v d D t T Z W N 0 a W 9 u M S 9 U Y W J s Z T c v Q X V 0 b 1 J l b W 9 2 Z W R D b 2 x 1 b W 5 z M S 5 7 Q m l i b G l v Z 3 J h c G h 5 V H l w Z S w 0 f S Z x d W 9 0 O y w m c X V v d D t T Z W N 0 a W 9 u M S 9 U Y W J s Z T c v Q X V 0 b 1 J l b W 9 2 Z W R D b 2 x 1 b W 5 z M S 5 7 S V N C T i w 1 f S Z x d W 9 0 O y w m c X V v d D t T Z W N 0 a W 9 u M S 9 U Y W J s Z T c v Q X V 0 b 1 J l b W 9 2 Z W R D b 2 x 1 b W 5 z M S 5 7 S m 9 1 c m 5 h b C w 2 f S Z x d W 9 0 O y w m c X V v d D t T Z W N 0 a W 9 u M S 9 U Y W J s Z T c v Q X V 0 b 1 J l b W 9 2 Z W R D b 2 x 1 b W 5 z M S 5 7 U G F n Z X M s N 3 0 m c X V v d D s s J n F 1 b 3 Q 7 U 2 V j d G l v b j E v V G F i b G U 3 L 0 F 1 d G 9 S Z W 1 v d m V k Q 2 9 s d W 1 u c z E u e 1 l l Y X I s O H 0 m c X V v d D s s J n F 1 b 3 Q 7 U 2 V j d G l v b j E v V G F i b G U 3 L 0 F 1 d G 9 S Z W 1 v d m V k Q 2 9 s d W 1 u c z E u e 1 V S T C w 5 f S Z x d W 9 0 O y w m c X V v d D t T Z W N 0 a W 9 u M S 9 U Y W J s Z T c v Q X V 0 b 1 J l b W 9 2 Z W R D b 2 x 1 b W 5 z M S 5 7 Q m 9 v a 3 R p d G x l L D E w f S Z x d W 9 0 O y w m c X V v d D t T Z W N 0 a W 9 u M S 9 U Y W J s Z T c v Q X V 0 b 1 J l b W 9 2 Z W R D b 2 x 1 b W 5 z M S 5 7 Q 2 9 u Z m V y Z W 5 j Z U l u Z m 8 s M T 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N 1 8 y I i A v P j w v U 3 R h Y m x l R W 5 0 c m l l c z 4 8 L 0 l 0 Z W 0 + P E l 0 Z W 0 + P E l 0 Z W 1 M b 2 N h d G l v b j 4 8 S X R l b V R 5 c G U + R m 9 y b X V s Y T w v S X R l b V R 5 c G U + P E l 0 Z W 1 Q Y X R o P l N l Y 3 R p b 2 4 x L 1 R h Y m x l N y U y M C g y K T w v S X R l b V B h d G g + P C 9 J d G V t T G 9 j Y X R p b 2 4 + P F N 0 Y W J s Z U V u d H J p Z X M + P E V u d H J 5 I F R 5 c G U 9 I k F k Z G V k V G 9 E Y X R h T W 9 k Z W w i I F Z h b H V l P S J s M C I g L z 4 8 R W 5 0 c n k g V H l w Z T 0 i Q n V m Z m V y T m V 4 d F J l Z n J l c 2 g i I F Z h b H V l P S J s M S I g L z 4 8 R W 5 0 c n k g V H l w Z T 0 i R m l s b E N v d W 5 0 I i B W Y W x 1 Z T 0 i b D I 3 O T Y i I C 8 + P E V u d H J 5 I F R 5 c G U 9 I k Z p b G x F b m F i b G V k I i B W Y W x 1 Z T 0 i b D A i I C 8 + P E V u d H J 5 I F R 5 c G U 9 I k Z p b G x F c n J v c k N v Z G U i I F Z h b H V l P S J z V W 5 r b m 9 3 b i I g L z 4 8 R W 5 0 c n k g V H l w Z T 0 i R m l s b E V y c m 9 y Q 2 9 1 b n Q i I F Z h b H V l P S J s M C I g L z 4 8 R W 5 0 c n k g V H l w Z T 0 i R m l s b E x h c 3 R V c G R h d G V k I i B W Y W x 1 Z T 0 i Z D I w M j I t M D E t M D h U M T E 6 N T k 6 M j Y u N D k 2 M D U 4 O F o i I C 8 + P E V u d H J 5 I F R 5 c G U 9 I k Z p b G x D b 2 x 1 b W 5 U e X B l c y I g V m F s d W U 9 I n N C Z 1 l H Q m d N R E J n W U R C Z 0 F 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U Y W J s Z T c v Q X V 0 b 1 J l b W 9 2 Z W R D b 2 x 1 b W 5 z M S 5 7 V G l 0 b G U s M H 0 m c X V v d D s s J n F 1 b 3 Q 7 U 2 V j d G l v b j E v V G F i b G U 3 L 0 F 1 d G 9 S Z W 1 v d m V k Q 2 9 s d W 1 u c z E u e 0 F i c 3 R y Y W N 0 L D F 9 J n F 1 b 3 Q 7 L C Z x d W 9 0 O 1 N l Y 3 R p b 2 4 x L 1 R h Y m x l N y 9 B d X R v U m V t b 3 Z l Z E N v b H V t b n M x L n t L Z X l 3 b 3 J k c y w y f S Z x d W 9 0 O y w m c X V v d D t T Z W N 0 a W 9 u M S 9 U Y W J s Z T c v Q X V 0 b 1 J l b W 9 2 Z W R D b 2 x 1 b W 5 z M S 5 7 Q X V 0 a G 9 y L D N 9 J n F 1 b 3 Q 7 L C Z x d W 9 0 O 1 N l Y 3 R p b 2 4 x L 1 R h Y m x l N y 9 B d X R v U m V t b 3 Z l Z E N v b H V t b n M x L n t C a W J s a W 9 n c m F w a H l U e X B l L D R 9 J n F 1 b 3 Q 7 L C Z x d W 9 0 O 1 N l Y 3 R p b 2 4 x L 1 R h Y m x l N y 9 B d X R v U m V t b 3 Z l Z E N v b H V t b n M x L n t J U 0 J O L D V 9 J n F 1 b 3 Q 7 L C Z x d W 9 0 O 1 N l Y 3 R p b 2 4 x L 1 R h Y m x l N y 9 B d X R v U m V t b 3 Z l Z E N v b H V t b n M x L n t K b 3 V y b m F s L D Z 9 J n F 1 b 3 Q 7 L C Z x d W 9 0 O 1 N l Y 3 R p b 2 4 x L 1 R h Y m x l N y 9 B d X R v U m V t b 3 Z l Z E N v b H V t b n M x L n t Q Y W d l c y w 3 f S Z x d W 9 0 O y w m c X V v d D t T Z W N 0 a W 9 u M S 9 U Y W J s Z T c v Q X V 0 b 1 J l b W 9 2 Z W R D b 2 x 1 b W 5 z M S 5 7 W W V h c i w 4 f S Z x d W 9 0 O y w m c X V v d D t T Z W N 0 a W 9 u M S 9 U Y W J s Z T c v Q X V 0 b 1 J l b W 9 2 Z W R D b 2 x 1 b W 5 z M S 5 7 V V J M L D l 9 J n F 1 b 3 Q 7 L C Z x d W 9 0 O 1 N l Y 3 R p b 2 4 x L 1 R h Y m x l N y 9 B d X R v U m V t b 3 Z l Z E N v b H V t b n M x L n t C b 2 9 r d G l 0 b G U s M T B 9 J n F 1 b 3 Q 7 L C Z x d W 9 0 O 1 N l Y 3 R p b 2 4 x L 1 R h Y m x l N y 9 B d X R v U m V t b 3 Z l Z E N v b H V t b n M x L n t D b 2 5 m Z X J l b m N l S W 5 m b y w x M X 0 m c X V v d D t d L C Z x d W 9 0 O 0 N v b H V t b k N v d W 5 0 J n F 1 b 3 Q 7 O j E y L C Z x d W 9 0 O 0 t l e U N v b H V t b k 5 h b W V z J n F 1 b 3 Q 7 O l t d L C Z x d W 9 0 O 0 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G 9 h Z G V k V G 9 B b m F s e X N p c 1 N l c n Z p Y 2 V z I i B W Y W x 1 Z T 0 i b D A i I C 8 + P C 9 T d G F i b G V F b n R y a W V z P j w v S X R l b T 4 8 S X R l b T 4 8 S X R l b U x v Y 2 F 0 a W 9 u P j x J d G V t V H l w Z T 5 G b 3 J t d W x h P C 9 J d G V t V H l w Z T 4 8 S X R l b V B h d G g + U 2 V j d G l v b j E v V G F i b G U 3 J T I w K D M p P C 9 J d G V t U G F 0 a D 4 8 L 0 l 0 Z W 1 M b 2 N h d G l v b j 4 8 U 3 R h Y m x l R W 5 0 c m l l c z 4 8 R W 5 0 c n k g V H l w Z T 0 i Q W R k Z W R U b 0 R h d G F N b 2 R l b C I g V m F s d W U 9 I m w w I i A v P j x F b n R y e S B U e X B l P S J C d W Z m Z X J O Z X h 0 U m V m c m V z a C I g V m F s d W U 9 I m w x I i A v P j x F b n R y e S B U e X B l P S J G a W x s Q 2 9 1 b n Q i I F Z h b H V l P S J s M j c 5 N i I g L z 4 8 R W 5 0 c n k g V H l w Z T 0 i R m l s b E V u Y W J s Z W Q i I F Z h b H V l P S J s M C I g L z 4 8 R W 5 0 c n k g V H l w Z T 0 i R m l s b E V y c m 9 y Q 2 9 k Z S I g V m F s d W U 9 I n N V b m t u b 3 d u I i A v P j x F b n R y e S B U e X B l P S J G a W x s R X J y b 3 J D b 3 V u d C I g V m F s d W U 9 I m w w I i A v P j x F b n R y e S B U e X B l P S J G a W x s T G F z d F V w Z G F 0 Z W Q i I F Z h b H V l P S J k M j A y M i 0 w M S 0 w O F Q x M T o 1 O T o y N i 4 0 O T Y w N T g 4 W i I g L z 4 8 R W 5 0 c n k g V H l w Z T 0 i R m l s b E N v b H V t b l R 5 c G V z I i B W Y W x 1 Z T 0 i c 0 J n W U d C Z 0 1 E Q m d Z R E J n Q 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Q 2 9 s d W 1 u Q 2 9 1 b n Q m c X V v d D s 6 M T I s J n F 1 b 3 Q 7 S 2 V 5 Q 2 9 s d W 1 u T m F t Z X M m c X V v d D s 6 W 1 0 s J n F 1 b 3 Q 7 Q 2 9 s d W 1 u S W R l b n R p d G l l c y Z x d W 9 0 O z p b J n F 1 b 3 Q 7 U 2 V j d G l v b j E v V G F i b G U 3 L 0 F 1 d G 9 S Z W 1 v d m V k Q 2 9 s d W 1 u c z E u e 1 R p d G x l L D B 9 J n F 1 b 3 Q 7 L C Z x d W 9 0 O 1 N l Y 3 R p b 2 4 x L 1 R h Y m x l N y 9 B d X R v U m V t b 3 Z l Z E N v b H V t b n M x L n t B Y n N 0 c m F j d C w x f S Z x d W 9 0 O y w m c X V v d D t T Z W N 0 a W 9 u M S 9 U Y W J s Z T c v Q X V 0 b 1 J l b W 9 2 Z W R D b 2 x 1 b W 5 z M S 5 7 S 2 V 5 d 2 9 y Z H M s M n 0 m c X V v d D s s J n F 1 b 3 Q 7 U 2 V j d G l v b j E v V G F i b G U 3 L 0 F 1 d G 9 S Z W 1 v d m V k Q 2 9 s d W 1 u c z E u e 0 F 1 d G h v c i w z f S Z x d W 9 0 O y w m c X V v d D t T Z W N 0 a W 9 u M S 9 U Y W J s Z T c v Q X V 0 b 1 J l b W 9 2 Z W R D b 2 x 1 b W 5 z M S 5 7 Q m l i b G l v Z 3 J h c G h 5 V H l w Z S w 0 f S Z x d W 9 0 O y w m c X V v d D t T Z W N 0 a W 9 u M S 9 U Y W J s Z T c v Q X V 0 b 1 J l b W 9 2 Z W R D b 2 x 1 b W 5 z M S 5 7 S V N C T i w 1 f S Z x d W 9 0 O y w m c X V v d D t T Z W N 0 a W 9 u M S 9 U Y W J s Z T c v Q X V 0 b 1 J l b W 9 2 Z W R D b 2 x 1 b W 5 z M S 5 7 S m 9 1 c m 5 h b C w 2 f S Z x d W 9 0 O y w m c X V v d D t T Z W N 0 a W 9 u M S 9 U Y W J s Z T c v Q X V 0 b 1 J l b W 9 2 Z W R D b 2 x 1 b W 5 z M S 5 7 U G F n Z X M s N 3 0 m c X V v d D s s J n F 1 b 3 Q 7 U 2 V j d G l v b j E v V G F i b G U 3 L 0 F 1 d G 9 S Z W 1 v d m V k Q 2 9 s d W 1 u c z E u e 1 l l Y X I s O H 0 m c X V v d D s s J n F 1 b 3 Q 7 U 2 V j d G l v b j E v V G F i b G U 3 L 0 F 1 d G 9 S Z W 1 v d m V k Q 2 9 s d W 1 u c z E u e 1 V S T C w 5 f S Z x d W 9 0 O y w m c X V v d D t T Z W N 0 a W 9 u M S 9 U Y W J s Z T c v Q X V 0 b 1 J l b W 9 2 Z W R D b 2 x 1 b W 5 z M S 5 7 Q m 9 v a 3 R p d G x l L D E w f S Z x d W 9 0 O y w m c X V v d D t T Z W N 0 a W 9 u M S 9 U Y W J s Z T c v Q X V 0 b 1 J l b W 9 2 Z W R D b 2 x 1 b W 5 z M S 5 7 Q 2 9 u Z m V y Z W 5 j Z U l u Z m 8 s M T 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U Y W J s Z T c l M j A o N C k 8 L 0 l 0 Z W 1 Q Y X R o P j w v S X R l b U x v Y 2 F 0 a W 9 u P j x T d G F i b G V F b n R y a W V z P j x F b n R y e S B U e X B l P S J B Z G R l Z F R v R G F 0 Y U 1 v Z G V s I i B W Y W x 1 Z T 0 i b D A i I C 8 + P E V u d H J 5 I F R 5 c G U 9 I k J 1 Z m Z l c k 5 l e H R S Z W Z y Z X N o I i B W Y W x 1 Z T 0 i b D E i I C 8 + P E V u d H J 5 I F R 5 c G U 9 I k Z p b G x D b 3 V u d C I g V m F s d W U 9 I m w y N z k 2 I i A v P j x F b n R y e S B U e X B l P S J G a W x s R W 5 h Y m x l Z C I g V m F s d W U 9 I m w w I i A v P j x F b n R y e S B U e X B l P S J G a W x s R X J y b 3 J D b 2 R l I i B W Y W x 1 Z T 0 i c 1 V u a 2 5 v d 2 4 i I C 8 + P E V u d H J 5 I F R 5 c G U 9 I k Z p b G x F c n J v c k N v d W 5 0 I i B W Y W x 1 Z T 0 i b D A i I C 8 + P E V u d H J 5 I F R 5 c G U 9 I k Z p b G x M Y X N 0 V X B k Y X R l Z C I g V m F s d W U 9 I m Q y M D I y L T A x L T A 4 V D E x O j U 5 O j I 2 L j Q 5 N j A 1 O D h a I i A v P j x F b n R y e S B U e X B l P S J G a W x s Q 2 9 s d W 1 u V H l w Z X M i I F Z h b H V l P S J z Q m d Z R 0 J n T U R C Z 1 l E Q m d B R y I g L z 4 8 R W 5 0 c n k g V H l w Z T 0 i R m l s b E N v b H V t b k 5 h b W V z I i B W Y W x 1 Z T 0 i c 1 s m c X V v d D t U a X R s Z S Z x d W 9 0 O y w m c X V v d D t B Y n N 0 c m F j d C Z x d W 9 0 O y w m c X V v d D t L Z X l 3 b 3 J k c y Z x d W 9 0 O y w m c X V v d D t B d X R o b 3 I m c X V v d D s s J n F 1 b 3 Q 7 Q m l i b G l v Z 3 J h c G h 5 V H l w Z S Z x d W 9 0 O y w m c X V v d D t J U 0 J O J n F 1 b 3 Q 7 L C Z x d W 9 0 O 0 p v d X J u Y W w m c X V v d D s s J n F 1 b 3 Q 7 U G F n Z X M m c X V v d D s s J n F 1 b 3 Q 7 W W V h c i Z x d W 9 0 O y w m c X V v d D t V U k w m c X V v d D s s J n F 1 b 3 Q 7 Q m 9 v a 3 R p d G x l J n F 1 b 3 Q 7 L C Z x d W 9 0 O 0 N v b m Z l c m V u Y 2 V J b m Z 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V G F i b G U 3 L 0 F 1 d G 9 S Z W 1 v d m V k Q 2 9 s d W 1 u c z E u e 1 R p d G x l L D B 9 J n F 1 b 3 Q 7 L C Z x d W 9 0 O 1 N l Y 3 R p b 2 4 x L 1 R h Y m x l N y 9 B d X R v U m V t b 3 Z l Z E N v b H V t b n M x L n t B Y n N 0 c m F j d C w x f S Z x d W 9 0 O y w m c X V v d D t T Z W N 0 a W 9 u M S 9 U Y W J s Z T c v Q X V 0 b 1 J l b W 9 2 Z W R D b 2 x 1 b W 5 z M S 5 7 S 2 V 5 d 2 9 y Z H M s M n 0 m c X V v d D s s J n F 1 b 3 Q 7 U 2 V j d G l v b j E v V G F i b G U 3 L 0 F 1 d G 9 S Z W 1 v d m V k Q 2 9 s d W 1 u c z E u e 0 F 1 d G h v c i w z f S Z x d W 9 0 O y w m c X V v d D t T Z W N 0 a W 9 u M S 9 U Y W J s Z T c v Q X V 0 b 1 J l b W 9 2 Z W R D b 2 x 1 b W 5 z M S 5 7 Q m l i b G l v Z 3 J h c G h 5 V H l w Z S w 0 f S Z x d W 9 0 O y w m c X V v d D t T Z W N 0 a W 9 u M S 9 U Y W J s Z T c v Q X V 0 b 1 J l b W 9 2 Z W R D b 2 x 1 b W 5 z M S 5 7 S V N C T i w 1 f S Z x d W 9 0 O y w m c X V v d D t T Z W N 0 a W 9 u M S 9 U Y W J s Z T c v Q X V 0 b 1 J l b W 9 2 Z W R D b 2 x 1 b W 5 z M S 5 7 S m 9 1 c m 5 h b C w 2 f S Z x d W 9 0 O y w m c X V v d D t T Z W N 0 a W 9 u M S 9 U Y W J s Z T c v Q X V 0 b 1 J l b W 9 2 Z W R D b 2 x 1 b W 5 z M S 5 7 U G F n Z X M s N 3 0 m c X V v d D s s J n F 1 b 3 Q 7 U 2 V j d G l v b j E v V G F i b G U 3 L 0 F 1 d G 9 S Z W 1 v d m V k Q 2 9 s d W 1 u c z E u e 1 l l Y X I s O H 0 m c X V v d D s s J n F 1 b 3 Q 7 U 2 V j d G l v b j E v V G F i b G U 3 L 0 F 1 d G 9 S Z W 1 v d m V k Q 2 9 s d W 1 u c z E u e 1 V S T C w 5 f S Z x d W 9 0 O y w m c X V v d D t T Z W N 0 a W 9 u M S 9 U Y W J s Z T c v Q X V 0 b 1 J l b W 9 2 Z W R D b 2 x 1 b W 5 z M S 5 7 Q m 9 v a 3 R p d G x l L D E w f S Z x d W 9 0 O y w m c X V v d D t T Z W N 0 a W 9 u M S 9 U Y W J s Z T c v Q X V 0 b 1 J l b W 9 2 Z W R D b 2 x 1 b W 5 z M S 5 7 Q 2 9 u Z m V y Z W 5 j Z U l u Z m 8 s M T F 9 J n F 1 b 3 Q 7 X S w m c X V v d D t D b 2 x 1 b W 5 D b 3 V u d C Z x d W 9 0 O z o x M i w m c X V v d D t L Z X l D b 2 x 1 b W 5 O Y W 1 l c y Z x d W 9 0 O z p b X S w m c X V v d D t D b 2 x 1 b W 5 J Z G V u d G l 0 a W V z J n F 1 b 3 Q 7 O l s m c X V v d D t T Z W N 0 a W 9 u M S 9 U Y W J s Z T c v Q X V 0 b 1 J l b W 9 2 Z W R D b 2 x 1 b W 5 z M S 5 7 V G l 0 b G U s M H 0 m c X V v d D s s J n F 1 b 3 Q 7 U 2 V j d G l v b j E v V G F i b G U 3 L 0 F 1 d G 9 S Z W 1 v d m V k Q 2 9 s d W 1 u c z E u e 0 F i c 3 R y Y W N 0 L D F 9 J n F 1 b 3 Q 7 L C Z x d W 9 0 O 1 N l Y 3 R p b 2 4 x L 1 R h Y m x l N y 9 B d X R v U m V t b 3 Z l Z E N v b H V t b n M x L n t L Z X l 3 b 3 J k c y w y f S Z x d W 9 0 O y w m c X V v d D t T Z W N 0 a W 9 u M S 9 U Y W J s Z T c v Q X V 0 b 1 J l b W 9 2 Z W R D b 2 x 1 b W 5 z M S 5 7 Q X V 0 a G 9 y L D N 9 J n F 1 b 3 Q 7 L C Z x d W 9 0 O 1 N l Y 3 R p b 2 4 x L 1 R h Y m x l N y 9 B d X R v U m V t b 3 Z l Z E N v b H V t b n M x L n t C a W J s a W 9 n c m F w a H l U e X B l L D R 9 J n F 1 b 3 Q 7 L C Z x d W 9 0 O 1 N l Y 3 R p b 2 4 x L 1 R h Y m x l N y 9 B d X R v U m V t b 3 Z l Z E N v b H V t b n M x L n t J U 0 J O L D V 9 J n F 1 b 3 Q 7 L C Z x d W 9 0 O 1 N l Y 3 R p b 2 4 x L 1 R h Y m x l N y 9 B d X R v U m V t b 3 Z l Z E N v b H V t b n M x L n t K b 3 V y b m F s L D Z 9 J n F 1 b 3 Q 7 L C Z x d W 9 0 O 1 N l Y 3 R p b 2 4 x L 1 R h Y m x l N y 9 B d X R v U m V t b 3 Z l Z E N v b H V t b n M x L n t Q Y W d l c y w 3 f S Z x d W 9 0 O y w m c X V v d D t T Z W N 0 a W 9 u M S 9 U Y W J s Z T c v Q X V 0 b 1 J l b W 9 2 Z W R D b 2 x 1 b W 5 z M S 5 7 W W V h c i w 4 f S Z x d W 9 0 O y w m c X V v d D t T Z W N 0 a W 9 u M S 9 U Y W J s Z T c v Q X V 0 b 1 J l b W 9 2 Z W R D b 2 x 1 b W 5 z M S 5 7 V V J M L D l 9 J n F 1 b 3 Q 7 L C Z x d W 9 0 O 1 N l Y 3 R p b 2 4 x L 1 R h Y m x l N y 9 B d X R v U m V t b 3 Z l Z E N v b H V t b n M x L n t C b 2 9 r d G l 0 b G U s M T B 9 J n F 1 b 3 Q 7 L C Z x d W 9 0 O 1 N l Y 3 R p b 2 4 x L 1 R h Y m x l N y 9 B d X R v U m V t b 3 Z l Z E N v b H V t b n M x L n t D b 2 5 m Z X J l b m N l S W 5 m b y 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1 R h Y m x l N y U y M C g 1 K T w v S X R l b V B h d G g + P C 9 J d G V t T G 9 j Y X R p b 2 4 + P F N 0 Y W J s Z U V u d H J p Z X M + P E V u d H J 5 I F R 5 c G U 9 I k F k Z G V k V G 9 E Y X R h T W 9 k Z W w i I F Z h b H V l P S J s M C I g L z 4 8 R W 5 0 c n k g V H l w Z T 0 i Q n V m Z m V y T m V 4 d F J l Z n J l c 2 g i I F Z h b H V l P S J s M S I g L z 4 8 R W 5 0 c n k g V H l w Z T 0 i R m l s b E N v d W 5 0 I i B W Y W x 1 Z T 0 i b D I 3 O T Y i I C 8 + P E V u d H J 5 I F R 5 c G U 9 I k Z p b G x F b m F i b G V k I i B W Y W x 1 Z T 0 i b D A i I C 8 + P E V u d H J 5 I F R 5 c G U 9 I k Z p b G x F c n J v c k N v Z G U i I F Z h b H V l P S J z V W 5 r b m 9 3 b i I g L z 4 8 R W 5 0 c n k g V H l w Z T 0 i R m l s b E V y c m 9 y Q 2 9 1 b n Q i I F Z h b H V l P S J s M C I g L z 4 8 R W 5 0 c n k g V H l w Z T 0 i R m l s b E x h c 3 R V c G R h d G V k I i B W Y W x 1 Z T 0 i Z D I w M j I t M D E t M D h U M T E 6 N T k 6 M j Y u N D k 2 M D U 4 O F o i I C 8 + P E V u d H J 5 I F R 5 c G U 9 I k Z p b G x D b 2 x 1 b W 5 U e X B l c y I g V m F s d W U 9 I n N C Z 1 l H Q m d N R E J n W U R C Z 0 F 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U Y W J s Z T c v Q X V 0 b 1 J l b W 9 2 Z W R D b 2 x 1 b W 5 z M S 5 7 V G l 0 b G U s M H 0 m c X V v d D s s J n F 1 b 3 Q 7 U 2 V j d G l v b j E v V G F i b G U 3 L 0 F 1 d G 9 S Z W 1 v d m V k Q 2 9 s d W 1 u c z E u e 0 F i c 3 R y Y W N 0 L D F 9 J n F 1 b 3 Q 7 L C Z x d W 9 0 O 1 N l Y 3 R p b 2 4 x L 1 R h Y m x l N y 9 B d X R v U m V t b 3 Z l Z E N v b H V t b n M x L n t L Z X l 3 b 3 J k c y w y f S Z x d W 9 0 O y w m c X V v d D t T Z W N 0 a W 9 u M S 9 U Y W J s Z T c v Q X V 0 b 1 J l b W 9 2 Z W R D b 2 x 1 b W 5 z M S 5 7 Q X V 0 a G 9 y L D N 9 J n F 1 b 3 Q 7 L C Z x d W 9 0 O 1 N l Y 3 R p b 2 4 x L 1 R h Y m x l N y 9 B d X R v U m V t b 3 Z l Z E N v b H V t b n M x L n t C a W J s a W 9 n c m F w a H l U e X B l L D R 9 J n F 1 b 3 Q 7 L C Z x d W 9 0 O 1 N l Y 3 R p b 2 4 x L 1 R h Y m x l N y 9 B d X R v U m V t b 3 Z l Z E N v b H V t b n M x L n t J U 0 J O L D V 9 J n F 1 b 3 Q 7 L C Z x d W 9 0 O 1 N l Y 3 R p b 2 4 x L 1 R h Y m x l N y 9 B d X R v U m V t b 3 Z l Z E N v b H V t b n M x L n t K b 3 V y b m F s L D Z 9 J n F 1 b 3 Q 7 L C Z x d W 9 0 O 1 N l Y 3 R p b 2 4 x L 1 R h Y m x l N y 9 B d X R v U m V t b 3 Z l Z E N v b H V t b n M x L n t Q Y W d l c y w 3 f S Z x d W 9 0 O y w m c X V v d D t T Z W N 0 a W 9 u M S 9 U Y W J s Z T c v Q X V 0 b 1 J l b W 9 2 Z W R D b 2 x 1 b W 5 z M S 5 7 W W V h c i w 4 f S Z x d W 9 0 O y w m c X V v d D t T Z W N 0 a W 9 u M S 9 U Y W J s Z T c v Q X V 0 b 1 J l b W 9 2 Z W R D b 2 x 1 b W 5 z M S 5 7 V V J M L D l 9 J n F 1 b 3 Q 7 L C Z x d W 9 0 O 1 N l Y 3 R p b 2 4 x L 1 R h Y m x l N y 9 B d X R v U m V t b 3 Z l Z E N v b H V t b n M x L n t C b 2 9 r d G l 0 b G U s M T B 9 J n F 1 b 3 Q 7 L C Z x d W 9 0 O 1 N l Y 3 R p b 2 4 x L 1 R h Y m x l N y 9 B d X R v U m V t b 3 Z l Z E N v b H V t b n M x L n t D b 2 5 m Z X J l b m N l S W 5 m b y w x M X 0 m c X V v d D t d L C Z x d W 9 0 O 0 N v b H V t b k N v d W 5 0 J n F 1 b 3 Q 7 O j E y L C Z x d W 9 0 O 0 t l e U N v b H V t b k 5 h b W V z J n F 1 b 3 Q 7 O l t d L C Z x d W 9 0 O 0 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G 9 h Z G V k V G 9 B b m F s e X N p c 1 N l c n Z p Y 2 V z I i B W Y W x 1 Z T 0 i b D A i I C 8 + P C 9 T d G F i b G V F b n R y a W V z P j w v S X R l b T 4 8 S X R l b T 4 8 S X R l b U x v Y 2 F 0 a W 9 u P j x J d G V t V H l w Z T 5 G b 3 J t d W x h P C 9 J d G V t V H l w Z T 4 8 S X R l b V B h d G g + U 2 V j d G l v b j E v V G F i b G U 3 J T I w K D Y p P C 9 J d G V t U G F 0 a D 4 8 L 0 l 0 Z W 1 M b 2 N h d G l v b j 4 8 U 3 R h Y m x l R W 5 0 c m l l c z 4 8 R W 5 0 c n k g V H l w Z T 0 i Q W R k Z W R U b 0 R h d G F N b 2 R l b C I g V m F s d W U 9 I m w w I i A v P j x F b n R y e S B U e X B l P S J C d W Z m Z X J O Z X h 0 U m V m c m V z a C I g V m F s d W U 9 I m w x I i A v P j x F b n R y e S B U e X B l P S J G a W x s Q 2 9 1 b n Q i I F Z h b H V l P S J s M j c 5 N i I g L z 4 8 R W 5 0 c n k g V H l w Z T 0 i R m l s b E V u Y W J s Z W Q i I F Z h b H V l P S J s M S I g L z 4 8 R W 5 0 c n k g V H l w Z T 0 i R m l s b E V y c m 9 y Q 2 9 k Z S I g V m F s d W U 9 I n N V b m t u b 3 d u I i A v P j x F b n R y e S B U e X B l P S J G a W x s R X J y b 3 J D b 3 V u d C I g V m F s d W U 9 I m w w I i A v P j x F b n R y e S B U e X B l P S J G a W x s T G F z d F V w Z G F 0 Z W Q i I F Z h b H V l P S J k M j A y M i 0 w M S 0 w O F Q x M T o 1 O T o y N i 4 0 O T Y w N T g 4 W i I g L z 4 8 R W 5 0 c n k g V H l w Z T 0 i R m l s b E N v b H V t b l R 5 c G V z I i B W Y W x 1 Z T 0 i c 0 J n W U d C Z 0 1 E Q m d Z R E J n Q 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Q 2 9 s d W 1 u Q 2 9 1 b n Q m c X V v d D s 6 M T I s J n F 1 b 3 Q 7 S 2 V 5 Q 2 9 s d W 1 u T m F t Z X M m c X V v d D s 6 W 1 0 s J n F 1 b 3 Q 7 Q 2 9 s d W 1 u S W R l b n R p d G l l c y Z x d W 9 0 O z p b J n F 1 b 3 Q 7 U 2 V j d G l v b j E v V G F i b G U 3 L 0 F 1 d G 9 S Z W 1 v d m V k Q 2 9 s d W 1 u c z E u e 1 R p d G x l L D B 9 J n F 1 b 3 Q 7 L C Z x d W 9 0 O 1 N l Y 3 R p b 2 4 x L 1 R h Y m x l N y 9 B d X R v U m V t b 3 Z l Z E N v b H V t b n M x L n t B Y n N 0 c m F j d C w x f S Z x d W 9 0 O y w m c X V v d D t T Z W N 0 a W 9 u M S 9 U Y W J s Z T c v Q X V 0 b 1 J l b W 9 2 Z W R D b 2 x 1 b W 5 z M S 5 7 S 2 V 5 d 2 9 y Z H M s M n 0 m c X V v d D s s J n F 1 b 3 Q 7 U 2 V j d G l v b j E v V G F i b G U 3 L 0 F 1 d G 9 S Z W 1 v d m V k Q 2 9 s d W 1 u c z E u e 0 F 1 d G h v c i w z f S Z x d W 9 0 O y w m c X V v d D t T Z W N 0 a W 9 u M S 9 U Y W J s Z T c v Q X V 0 b 1 J l b W 9 2 Z W R D b 2 x 1 b W 5 z M S 5 7 Q m l i b G l v Z 3 J h c G h 5 V H l w Z S w 0 f S Z x d W 9 0 O y w m c X V v d D t T Z W N 0 a W 9 u M S 9 U Y W J s Z T c v Q X V 0 b 1 J l b W 9 2 Z W R D b 2 x 1 b W 5 z M S 5 7 S V N C T i w 1 f S Z x d W 9 0 O y w m c X V v d D t T Z W N 0 a W 9 u M S 9 U Y W J s Z T c v Q X V 0 b 1 J l b W 9 2 Z W R D b 2 x 1 b W 5 z M S 5 7 S m 9 1 c m 5 h b C w 2 f S Z x d W 9 0 O y w m c X V v d D t T Z W N 0 a W 9 u M S 9 U Y W J s Z T c v Q X V 0 b 1 J l b W 9 2 Z W R D b 2 x 1 b W 5 z M S 5 7 U G F n Z X M s N 3 0 m c X V v d D s s J n F 1 b 3 Q 7 U 2 V j d G l v b j E v V G F i b G U 3 L 0 F 1 d G 9 S Z W 1 v d m V k Q 2 9 s d W 1 u c z E u e 1 l l Y X I s O H 0 m c X V v d D s s J n F 1 b 3 Q 7 U 2 V j d G l v b j E v V G F i b G U 3 L 0 F 1 d G 9 S Z W 1 v d m V k Q 2 9 s d W 1 u c z E u e 1 V S T C w 5 f S Z x d W 9 0 O y w m c X V v d D t T Z W N 0 a W 9 u M S 9 U Y W J s Z T c v Q X V 0 b 1 J l b W 9 2 Z W R D b 2 x 1 b W 5 z M S 5 7 Q m 9 v a 3 R p d G x l L D E w f S Z x d W 9 0 O y w m c X V v d D t T Z W N 0 a W 9 u M S 9 U Y W J s Z T c v Q X V 0 b 1 J l b W 9 2 Z W R D b 2 x 1 b W 5 z M S 5 7 Q 2 9 u Z m V y Z W 5 j Z U l u Z m 8 s M T F 9 J n F 1 b 3 Q 7 X S w m c X V v d D t S Z W x h d G l v b n N o a X B J b m Z v J n F 1 b 3 Q 7 O l t d f S I g L z 4 8 R W 5 0 c n k g V H l w Z T 0 i U m V z d W x 0 V H l w Z S I g V m F s d W U 9 I n N U Y W J s Z S I g L z 4 8 R W 5 0 c n k g V H l w Z T 0 i T m F 2 a W d h d G l v b l N 0 Z X B O Y W 1 l I i B W Y W x 1 Z T 0 i c 0 5 h d m l n Y X R p b 2 4 i I C 8 + P E V u d H J 5 I F R 5 c G U 9 I k Z p b G x P Y m p l Y 3 R U e X B l I i B W Y W x 1 Z T 0 i c 1 R h Y m x l I i A v P j x F b n R y e S B U e X B l P S J G a W x s V G F y Z 2 V 0 I i B W Y W x 1 Z T 0 i c 1 R h Y m x l N 1 8 y N T E x N i I g L z 4 8 R W 5 0 c n k g V H l w Z T 0 i T G 9 h Z G V k V G 9 B b m F s e X N p c 1 N l c n Z p Y 2 V z I i B W Y W x 1 Z T 0 i b D A i I C 8 + P C 9 T d G F i b G V F b n R y a W V z P j w v S X R l b T 4 8 S X R l b T 4 8 S X R l b U x v Y 2 F 0 a W 9 u P j x J d G V t V H l w Z T 5 G b 3 J t d W x h P C 9 J d G V t V H l w Z T 4 8 S X R l b V B h d G g + U 2 V j d G l v b j E v V G F i b G U 3 J T I w K D c p P C 9 J d G V t U G F 0 a D 4 8 L 0 l 0 Z W 1 M b 2 N h d G l v b j 4 8 U 3 R h Y m x l R W 5 0 c m l l c z 4 8 R W 5 0 c n k g V H l w Z T 0 i Q W R k Z W R U b 0 R h d G F N b 2 R l b C I g V m F s d W U 9 I m w w I i A v P j x F b n R y e S B U e X B l P S J C d W Z m Z X J O Z X h 0 U m V m c m V z a C I g V m F s d W U 9 I m w x I i A v P j x F b n R y e S B U e X B l P S J G a W x s Q 2 9 1 b n Q i I F Z h b H V l P S J s M j c 5 N i I g L z 4 8 R W 5 0 c n k g V H l w Z T 0 i R m l s b E V u Y W J s Z W Q i I F Z h b H V l P S J s M S I g L z 4 8 R W 5 0 c n k g V H l w Z T 0 i R m l s b E V y c m 9 y Q 2 9 k Z S I g V m F s d W U 9 I n N V b m t u b 3 d u I i A v P j x F b n R y e S B U e X B l P S J G a W x s R X J y b 3 J D b 3 V u d C I g V m F s d W U 9 I m w w I i A v P j x F b n R y e S B U e X B l P S J G a W x s T G F z d F V w Z G F 0 Z W Q i I F Z h b H V l P S J k M j A y M i 0 w M S 0 w O F Q x M T o 1 O T o y N i 4 0 O T Y w N T g 4 W i I g L z 4 8 R W 5 0 c n k g V H l w Z T 0 i R m l s b E N v b H V t b l R 5 c G V z I i B W Y W x 1 Z T 0 i c 0 J n W U d C Z 0 1 E Q m d Z R E J n Q 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Q 2 9 s d W 1 u Q 2 9 1 b n Q m c X V v d D s 6 M T I s J n F 1 b 3 Q 7 S 2 V 5 Q 2 9 s d W 1 u T m F t Z X M m c X V v d D s 6 W 1 0 s J n F 1 b 3 Q 7 Q 2 9 s d W 1 u S W R l b n R p d G l l c y Z x d W 9 0 O z p b J n F 1 b 3 Q 7 U 2 V j d G l v b j E v V G F i b G U 3 L 0 F 1 d G 9 S Z W 1 v d m V k Q 2 9 s d W 1 u c z E u e 1 R p d G x l L D B 9 J n F 1 b 3 Q 7 L C Z x d W 9 0 O 1 N l Y 3 R p b 2 4 x L 1 R h Y m x l N y 9 B d X R v U m V t b 3 Z l Z E N v b H V t b n M x L n t B Y n N 0 c m F j d C w x f S Z x d W 9 0 O y w m c X V v d D t T Z W N 0 a W 9 u M S 9 U Y W J s Z T c v Q X V 0 b 1 J l b W 9 2 Z W R D b 2 x 1 b W 5 z M S 5 7 S 2 V 5 d 2 9 y Z H M s M n 0 m c X V v d D s s J n F 1 b 3 Q 7 U 2 V j d G l v b j E v V G F i b G U 3 L 0 F 1 d G 9 S Z W 1 v d m V k Q 2 9 s d W 1 u c z E u e 0 F 1 d G h v c i w z f S Z x d W 9 0 O y w m c X V v d D t T Z W N 0 a W 9 u M S 9 U Y W J s Z T c v Q X V 0 b 1 J l b W 9 2 Z W R D b 2 x 1 b W 5 z M S 5 7 Q m l i b G l v Z 3 J h c G h 5 V H l w Z S w 0 f S Z x d W 9 0 O y w m c X V v d D t T Z W N 0 a W 9 u M S 9 U Y W J s Z T c v Q X V 0 b 1 J l b W 9 2 Z W R D b 2 x 1 b W 5 z M S 5 7 S V N C T i w 1 f S Z x d W 9 0 O y w m c X V v d D t T Z W N 0 a W 9 u M S 9 U Y W J s Z T c v Q X V 0 b 1 J l b W 9 2 Z W R D b 2 x 1 b W 5 z M S 5 7 S m 9 1 c m 5 h b C w 2 f S Z x d W 9 0 O y w m c X V v d D t T Z W N 0 a W 9 u M S 9 U Y W J s Z T c v Q X V 0 b 1 J l b W 9 2 Z W R D b 2 x 1 b W 5 z M S 5 7 U G F n Z X M s N 3 0 m c X V v d D s s J n F 1 b 3 Q 7 U 2 V j d G l v b j E v V G F i b G U 3 L 0 F 1 d G 9 S Z W 1 v d m V k Q 2 9 s d W 1 u c z E u e 1 l l Y X I s O H 0 m c X V v d D s s J n F 1 b 3 Q 7 U 2 V j d G l v b j E v V G F i b G U 3 L 0 F 1 d G 9 S Z W 1 v d m V k Q 2 9 s d W 1 u c z E u e 1 V S T C w 5 f S Z x d W 9 0 O y w m c X V v d D t T Z W N 0 a W 9 u M S 9 U Y W J s Z T c v Q X V 0 b 1 J l b W 9 2 Z W R D b 2 x 1 b W 5 z M S 5 7 Q m 9 v a 3 R p d G x l L D E w f S Z x d W 9 0 O y w m c X V v d D t T Z W N 0 a W 9 u M S 9 U Y W J s Z T c v Q X V 0 b 1 J l b W 9 2 Z W R D b 2 x 1 b W 5 z M S 5 7 Q 2 9 u Z m V y Z W 5 j Z U l u Z m 8 s M T F 9 J n F 1 b 3 Q 7 X S w m c X V v d D t S Z W x h d G l v b n N o a X B J b m Z v J n F 1 b 3 Q 7 O l t d f S I g L z 4 8 R W 5 0 c n k g V H l w Z T 0 i U m V z d W x 0 V H l w Z S I g V m F s d W U 9 I n N U Y W J s Z S I g L z 4 8 R W 5 0 c n k g V H l w Z T 0 i T m F 2 a W d h d G l v b l N 0 Z X B O Y W 1 l I i B W Y W x 1 Z T 0 i c 0 5 h d m l n Y X R p b 2 4 i I C 8 + P E V u d H J 5 I F R 5 c G U 9 I k Z p b G x P Y m p l Y 3 R U e X B l I i B W Y W x 1 Z T 0 i c 1 R h Y m x l I i A v P j x F b n R y e S B U e X B l P S J G a W x s V G F y Z 2 V 0 I i B W Y W x 1 Z T 0 i c 1 R h Y m x l N 1 8 y N T E x N j k i I C 8 + P E V u d H J 5 I F R 5 c G U 9 I k x v Y W R l Z F R v Q W 5 h b H l z a X N T Z X J 2 a W N l c y I g V m F s d W U 9 I m w w I i A v P j w v U 3 R h Y m x l R W 5 0 c m l l c z 4 8 L 0 l 0 Z W 0 + P E l 0 Z W 0 + P E l 0 Z W 1 M b 2 N h d G l v b j 4 8 S X R l b V R 5 c G U + R m 9 y b X V s Y T w v S X R l b V R 5 c G U + P E l 0 Z W 1 Q Y X R o P l N l Y 3 R p b 2 4 x L 1 R h Y m x l N y U y M C g 4 K T w v S X R l b V B h d G g + P C 9 J d G V t T G 9 j Y X R p b 2 4 + P F N 0 Y W J s Z U V u d H J p Z X M + P E V u d H J 5 I F R 5 c G U 9 I k F k Z G V k V G 9 E Y X R h T W 9 k Z W w i I F Z h b H V l P S J s M C I g L z 4 8 R W 5 0 c n k g V H l w Z T 0 i Q n V m Z m V y T m V 4 d F J l Z n J l c 2 g i I F Z h b H V l P S J s M S I g L z 4 8 R W 5 0 c n k g V H l w Z T 0 i R m l s b E N v d W 5 0 I i B W Y W x 1 Z T 0 i b D I 3 O T Y i I C 8 + P E V u d H J 5 I F R 5 c G U 9 I k Z p b G x F b m F i b G V k I i B W Y W x 1 Z T 0 i b D E i I C 8 + P E V u d H J 5 I F R 5 c G U 9 I k Z p b G x F c n J v c k N v Z G U i I F Z h b H V l P S J z V W 5 r b m 9 3 b i I g L z 4 8 R W 5 0 c n k g V H l w Z T 0 i R m l s b E V y c m 9 y Q 2 9 1 b n Q i I F Z h b H V l P S J s M C I g L z 4 8 R W 5 0 c n k g V H l w Z T 0 i R m l s b E x h c 3 R V c G R h d G V k I i B W Y W x 1 Z T 0 i Z D I w M j I t M D E t M D h U M T E 6 N T k 6 M j Y u N D k 2 M D U 4 O F o i I C 8 + P E V u d H J 5 I F R 5 c G U 9 I k Z p b G x D b 2 x 1 b W 5 U e X B l c y I g V m F s d W U 9 I n N C Z 1 l H Q m d N R E J n W U R C Z 0 F 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U Y W J s Z T c v Q X V 0 b 1 J l b W 9 2 Z W R D b 2 x 1 b W 5 z M S 5 7 V G l 0 b G U s M H 0 m c X V v d D s s J n F 1 b 3 Q 7 U 2 V j d G l v b j E v V G F i b G U 3 L 0 F 1 d G 9 S Z W 1 v d m V k Q 2 9 s d W 1 u c z E u e 0 F i c 3 R y Y W N 0 L D F 9 J n F 1 b 3 Q 7 L C Z x d W 9 0 O 1 N l Y 3 R p b 2 4 x L 1 R h Y m x l N y 9 B d X R v U m V t b 3 Z l Z E N v b H V t b n M x L n t L Z X l 3 b 3 J k c y w y f S Z x d W 9 0 O y w m c X V v d D t T Z W N 0 a W 9 u M S 9 U Y W J s Z T c v Q X V 0 b 1 J l b W 9 2 Z W R D b 2 x 1 b W 5 z M S 5 7 Q X V 0 a G 9 y L D N 9 J n F 1 b 3 Q 7 L C Z x d W 9 0 O 1 N l Y 3 R p b 2 4 x L 1 R h Y m x l N y 9 B d X R v U m V t b 3 Z l Z E N v b H V t b n M x L n t C a W J s a W 9 n c m F w a H l U e X B l L D R 9 J n F 1 b 3 Q 7 L C Z x d W 9 0 O 1 N l Y 3 R p b 2 4 x L 1 R h Y m x l N y 9 B d X R v U m V t b 3 Z l Z E N v b H V t b n M x L n t J U 0 J O L D V 9 J n F 1 b 3 Q 7 L C Z x d W 9 0 O 1 N l Y 3 R p b 2 4 x L 1 R h Y m x l N y 9 B d X R v U m V t b 3 Z l Z E N v b H V t b n M x L n t K b 3 V y b m F s L D Z 9 J n F 1 b 3 Q 7 L C Z x d W 9 0 O 1 N l Y 3 R p b 2 4 x L 1 R h Y m x l N y 9 B d X R v U m V t b 3 Z l Z E N v b H V t b n M x L n t Q Y W d l c y w 3 f S Z x d W 9 0 O y w m c X V v d D t T Z W N 0 a W 9 u M S 9 U Y W J s Z T c v Q X V 0 b 1 J l b W 9 2 Z W R D b 2 x 1 b W 5 z M S 5 7 W W V h c i w 4 f S Z x d W 9 0 O y w m c X V v d D t T Z W N 0 a W 9 u M S 9 U Y W J s Z T c v Q X V 0 b 1 J l b W 9 2 Z W R D b 2 x 1 b W 5 z M S 5 7 V V J M L D l 9 J n F 1 b 3 Q 7 L C Z x d W 9 0 O 1 N l Y 3 R p b 2 4 x L 1 R h Y m x l N y 9 B d X R v U m V t b 3 Z l Z E N v b H V t b n M x L n t C b 2 9 r d G l 0 b G U s M T B 9 J n F 1 b 3 Q 7 L C Z x d W 9 0 O 1 N l Y 3 R p b 2 4 x L 1 R h Y m x l N y 9 B d X R v U m V t b 3 Z l Z E N v b H V t b n M x L n t D b 2 5 m Z X J l b m N l S W 5 m b y w x M X 0 m c X V v d D t d L C Z x d W 9 0 O 0 N v b H V t b k N v d W 5 0 J n F 1 b 3 Q 7 O j E y L C Z x d W 9 0 O 0 t l e U N v b H V t b k 5 h b W V z J n F 1 b 3 Q 7 O l t d L C Z x d W 9 0 O 0 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U m V s Y X R p b 2 5 z a G l w S W 5 m b y Z x d W 9 0 O z p b X X 0 i I C 8 + P E V u d H J 5 I F R 5 c G U 9 I l J l c 3 V s d F R 5 c G U i I F Z h b H V l P S J z V G F i b G U i I C 8 + P E V u d H J 5 I F R 5 c G U 9 I k 5 h d m l n Y X R p b 2 5 T d G V w T m F t Z S I g V m F s d W U 9 I n N O Y X Z p Z 2 F 0 a W 9 u I i A v P j x F b n R y e S B U e X B l P S J G a W x s T 2 J q Z W N 0 V H l w Z S I g V m F s d W U 9 I n N U Y W J s Z S I g L z 4 8 R W 5 0 c n k g V H l w Z T 0 i R m l s b F R h c m d l d C I g V m F s d W U 9 I n N U Y W J s Z T d f M j U x M T Y 5 N S I g L z 4 8 R W 5 0 c n k g V H l w Z T 0 i T G 9 h Z G V k V G 9 B b m F s e X N p c 1 N l c n Z p Y 2 V z I i B W Y W x 1 Z T 0 i b D A i I C 8 + P C 9 T d G F i b G V F b n R y a W V z P j w v S X R l b T 4 8 S X R l b T 4 8 S X R l b U x v Y 2 F 0 a W 9 u P j x J d G V t V H l w Z T 5 G b 3 J t d W x h P C 9 J d G V t V H l w Z T 4 8 S X R l b V B h d G g + U 2 V j d G l v b j E v V G F i b G U 3 J T I w K D k p P C 9 J d G V t U G F 0 a D 4 8 L 0 l 0 Z W 1 M b 2 N h d G l v b j 4 8 U 3 R h Y m x l R W 5 0 c m l l c z 4 8 R W 5 0 c n k g V H l w Z T 0 i Q W R k Z W R U b 0 R h d G F N b 2 R l b C I g V m F s d W U 9 I m w w I i A v P j x F b n R y e S B U e X B l P S J C d W Z m Z X J O Z X h 0 U m V m c m V z a C I g V m F s d W U 9 I m w x I i A v P j x F b n R y e S B U e X B l P S J G a W x s Q 2 9 1 b n Q i I F Z h b H V l P S J s M j c 5 N i I g L z 4 8 R W 5 0 c n k g V H l w Z T 0 i R m l s b E V u Y W J s Z W Q i I F Z h b H V l P S J s M C I g L z 4 8 R W 5 0 c n k g V H l w Z T 0 i R m l s b E V y c m 9 y Q 2 9 k Z S I g V m F s d W U 9 I n N V b m t u b 3 d u I i A v P j x F b n R y e S B U e X B l P S J G a W x s R X J y b 3 J D b 3 V u d C I g V m F s d W U 9 I m w w I i A v P j x F b n R y e S B U e X B l P S J G a W x s T G F z d F V w Z G F 0 Z W Q i I F Z h b H V l P S J k M j A y M i 0 w M S 0 w O F Q x M T o 1 O T o y N i 4 0 O T Y w N T g 4 W i I g L z 4 8 R W 5 0 c n k g V H l w Z T 0 i R m l s b E N v b H V t b l R 5 c G V z I i B W Y W x 1 Z T 0 i c 0 J n W U d C Z 0 1 E Q m d Z R E J n Q 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Q 2 9 s d W 1 u Q 2 9 1 b n Q m c X V v d D s 6 M T I s J n F 1 b 3 Q 7 S 2 V 5 Q 2 9 s d W 1 u T m F t Z X M m c X V v d D s 6 W 1 0 s J n F 1 b 3 Q 7 Q 2 9 s d W 1 u S W R l b n R p d G l l c y Z x d W 9 0 O z p b J n F 1 b 3 Q 7 U 2 V j d G l v b j E v V G F i b G U 3 L 0 F 1 d G 9 S Z W 1 v d m V k Q 2 9 s d W 1 u c z E u e 1 R p d G x l L D B 9 J n F 1 b 3 Q 7 L C Z x d W 9 0 O 1 N l Y 3 R p b 2 4 x L 1 R h Y m x l N y 9 B d X R v U m V t b 3 Z l Z E N v b H V t b n M x L n t B Y n N 0 c m F j d C w x f S Z x d W 9 0 O y w m c X V v d D t T Z W N 0 a W 9 u M S 9 U Y W J s Z T c v Q X V 0 b 1 J l b W 9 2 Z W R D b 2 x 1 b W 5 z M S 5 7 S 2 V 5 d 2 9 y Z H M s M n 0 m c X V v d D s s J n F 1 b 3 Q 7 U 2 V j d G l v b j E v V G F i b G U 3 L 0 F 1 d G 9 S Z W 1 v d m V k Q 2 9 s d W 1 u c z E u e 0 F 1 d G h v c i w z f S Z x d W 9 0 O y w m c X V v d D t T Z W N 0 a W 9 u M S 9 U Y W J s Z T c v Q X V 0 b 1 J l b W 9 2 Z W R D b 2 x 1 b W 5 z M S 5 7 Q m l i b G l v Z 3 J h c G h 5 V H l w Z S w 0 f S Z x d W 9 0 O y w m c X V v d D t T Z W N 0 a W 9 u M S 9 U Y W J s Z T c v Q X V 0 b 1 J l b W 9 2 Z W R D b 2 x 1 b W 5 z M S 5 7 S V N C T i w 1 f S Z x d W 9 0 O y w m c X V v d D t T Z W N 0 a W 9 u M S 9 U Y W J s Z T c v Q X V 0 b 1 J l b W 9 2 Z W R D b 2 x 1 b W 5 z M S 5 7 S m 9 1 c m 5 h b C w 2 f S Z x d W 9 0 O y w m c X V v d D t T Z W N 0 a W 9 u M S 9 U Y W J s Z T c v Q X V 0 b 1 J l b W 9 2 Z W R D b 2 x 1 b W 5 z M S 5 7 U G F n Z X M s N 3 0 m c X V v d D s s J n F 1 b 3 Q 7 U 2 V j d G l v b j E v V G F i b G U 3 L 0 F 1 d G 9 S Z W 1 v d m V k Q 2 9 s d W 1 u c z E u e 1 l l Y X I s O H 0 m c X V v d D s s J n F 1 b 3 Q 7 U 2 V j d G l v b j E v V G F i b G U 3 L 0 F 1 d G 9 S Z W 1 v d m V k Q 2 9 s d W 1 u c z E u e 1 V S T C w 5 f S Z x d W 9 0 O y w m c X V v d D t T Z W N 0 a W 9 u M S 9 U Y W J s Z T c v Q X V 0 b 1 J l b W 9 2 Z W R D b 2 x 1 b W 5 z M S 5 7 Q m 9 v a 3 R p d G x l L D E w f S Z x d W 9 0 O y w m c X V v d D t T Z W N 0 a W 9 u M S 9 U Y W J s Z T c v Q X V 0 b 1 J l b W 9 2 Z W R D b 2 x 1 b W 5 z M S 5 7 Q 2 9 u Z m V y Z W 5 j Z U l u Z m 8 s M T 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z Y 2 9 w d X M l M j A o N C k 8 L 0 l 0 Z W 1 Q Y X R o P j w v S X R l b U x v Y 2 F 0 a W 9 u P j x T d G F i b G V F b n R y a W V z P j x F b n R y e S B U e X B l P S J B Z G R l Z F R v R G F 0 Y U 1 v Z G V s I i B W Y W x 1 Z T 0 i b D A i I C 8 + P E V u d H J 5 I F R 5 c G U 9 I k J 1 Z m Z l c k 5 l e H R S Z W Z y Z X N o I i B W Y W x 1 Z T 0 i b D E i I C 8 + P E V u d H J 5 I F R 5 c G U 9 I k Z p b G x D b 3 V u d C I g V m F s d W U 9 I m w y M T I i I C 8 + P E V u d H J 5 I F R 5 c G U 9 I k Z p b G x F b m F i b G V k I i B W Y W x 1 Z T 0 i b D A i I C 8 + P E V u d H J 5 I F R 5 c G U 9 I k Z p b G x F c n J v c k N v Z G U i I F Z h b H V l P S J z V W 5 r b m 9 3 b i I g L z 4 8 R W 5 0 c n k g V H l w Z T 0 i R m l s b E V y c m 9 y Q 2 9 1 b n Q i I F Z h b H V l P S J s M C I g L z 4 8 R W 5 0 c n k g V H l w Z T 0 i R m l s b E x h c 3 R V c G R h d G V k I i B W Y W x 1 Z T 0 i Z D I w M j I t M D k t M j h U M T g 6 M D U 6 M z A u M D Y x M j I 1 N l o i I C 8 + P E V u d H J 5 I F R 5 c G U 9 I k Z p b G x D b 2 x 1 b W 5 U e X B l c y I g V m F s d W U 9 I n N C Z 1 l H Q m d Z R 0 J n W U d C Z 1 l H Q m d Z R 0 J n W U d C Z 1 l H Q m d Z R E J n T U d C Z 1 l H Q m d Z R y I g L z 4 8 R W 5 0 c n k g V H l w Z T 0 i R m l s b E N v b H V t b k 5 h b W V z I i B W Y W x 1 Z T 0 i c 1 s m c X V v d D t B d X R o b 3 J z J n F 1 b 3 Q 7 L C Z x d W 9 0 O 0 F 1 d G h v c i h z K S B J R C Z x d W 9 0 O y w m c X V v d D t U a X R s Z S Z x d W 9 0 O y w m c X V v d D t Z Z W F y J n F 1 b 3 Q 7 L C Z x d W 9 0 O 1 N v d X J j Z S B 0 a X R s Z S Z x d W 9 0 O y w m c X V v d D t W b 2 x 1 b W U m c X V v d D s s J n F 1 b 3 Q 7 S X N z d W U m c X V v d D s s J n F 1 b 3 Q 7 Q X J 0 L i B O b y 4 m c X V v d D s s J n F 1 b 3 Q 7 U G F n Z S B z d G F y d C Z x d W 9 0 O y w m c X V v d D t Q Y W d l I G V u Z C Z x d W 9 0 O y w m c X V v d D t Q Y W d l I G N v d W 5 0 J n F 1 b 3 Q 7 L C Z x d W 9 0 O 0 N p d G V k I G J 5 J n F 1 b 3 Q 7 L C Z x d W 9 0 O 0 R P S S Z x d W 9 0 O y w m c X V v d D t M a W 5 r J n F 1 b 3 Q 7 L C Z x d W 9 0 O 0 F m Z m l s a W F 0 a W 9 u c y Z x d W 9 0 O y w m c X V v d D t B d X R o b 3 J z I H d p d G g g Y W Z m a W x p Y X R p b 2 5 z J n F 1 b 3 Q 7 L C Z x d W 9 0 O 0 F i c 3 R y Y W N 0 J n F 1 b 3 Q 7 L C Z x d W 9 0 O 0 F 1 d G h v c i B L Z X l 3 b 3 J k c y Z x d W 9 0 O y w m c X V v d D t J b m R l e C B L Z X l 3 b 3 J k c y Z x d W 9 0 O y w m c X V v d D t D b 3 J y Z X N w b 2 5 k Z W 5 j Z S B B Z G R y Z X N z J n F 1 b 3 Q 7 L C Z x d W 9 0 O 0 V k a X R v c n M m c X V v d D s s J n F 1 b 3 Q 7 U H V i b G l z a G V y J n F 1 b 3 Q 7 L C Z x d W 9 0 O 0 l T U 0 4 m c X V v d D s s J n F 1 b 3 Q 7 S V N C T i Z x d W 9 0 O y w m c X V v d D t D T 0 R F T i Z x d W 9 0 O y w m c X V v d D t Q d W J N Z W Q g S U Q m c X V v d D s s J n F 1 b 3 Q 7 T G F u Z 3 V h Z 2 U g b 2 Y g T 3 J p Z 2 l u Y W w g R G 9 j d W 1 l b n Q m c X V v d D s s J n F 1 b 3 Q 7 Q W J i c m V 2 a W F 0 Z W Q g U 2 9 1 c m N l I F R p d G x l J n F 1 b 3 Q 7 L C Z x d W 9 0 O 0 R v Y 3 V t Z W 5 0 I F R 5 c G U m c X V v d D s s J n F 1 b 3 Q 7 U H V i b G l j Y X R p b 2 4 g U 3 R h Z 2 U m c X V v d D s s J n F 1 b 3 Q 7 T 3 B l b i B B Y 2 N l c 3 M m c X V v d D s s J n F 1 b 3 Q 7 U 2 9 1 c m N l J n F 1 b 3 Q 7 L C Z x d W 9 0 O 0 V 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z M s J n F 1 b 3 Q 7 a 2 V 5 Q 2 9 s d W 1 u T m F t Z X M m c X V v d D s 6 W 1 0 s J n F 1 b 3 Q 7 c X V l c n l S Z W x h d G l v b n N o a X B z J n F 1 b 3 Q 7 O l t d L C Z x d W 9 0 O 2 N v b H V t b k l k Z W 5 0 a X R p Z X M m c X V v d D s 6 W y Z x d W 9 0 O 1 N l Y 3 R p b 2 4 x L 3 N j b 3 B 1 c y A o N C k v Q X V 0 b 1 J l b W 9 2 Z W R D b 2 x 1 b W 5 z M S 5 7 Q X V 0 a G 9 y c y w w f S Z x d W 9 0 O y w m c X V v d D t T Z W N 0 a W 9 u M S 9 z Y 2 9 w d X M g K D Q p L 0 F 1 d G 9 S Z W 1 v d m V k Q 2 9 s d W 1 u c z E u e 0 F 1 d G h v c i h z K S B J R C w x f S Z x d W 9 0 O y w m c X V v d D t T Z W N 0 a W 9 u M S 9 z Y 2 9 w d X M g K D Q p L 0 F 1 d G 9 S Z W 1 v d m V k Q 2 9 s d W 1 u c z E u e 1 R p d G x l L D J 9 J n F 1 b 3 Q 7 L C Z x d W 9 0 O 1 N l Y 3 R p b 2 4 x L 3 N j b 3 B 1 c y A o N C k v Q X V 0 b 1 J l b W 9 2 Z W R D b 2 x 1 b W 5 z M S 5 7 W W V h c i w z f S Z x d W 9 0 O y w m c X V v d D t T Z W N 0 a W 9 u M S 9 z Y 2 9 w d X M g K D Q p L 0 F 1 d G 9 S Z W 1 v d m V k Q 2 9 s d W 1 u c z E u e 1 N v d X J j Z S B 0 a X R s Z S w 0 f S Z x d W 9 0 O y w m c X V v d D t T Z W N 0 a W 9 u M S 9 z Y 2 9 w d X M g K D Q p L 0 F 1 d G 9 S Z W 1 v d m V k Q 2 9 s d W 1 u c z E u e 1 Z v b H V t Z S w 1 f S Z x d W 9 0 O y w m c X V v d D t T Z W N 0 a W 9 u M S 9 z Y 2 9 w d X M g K D Q p L 0 F 1 d G 9 S Z W 1 v d m V k Q 2 9 s d W 1 u c z E u e 0 l z c 3 V l L D Z 9 J n F 1 b 3 Q 7 L C Z x d W 9 0 O 1 N l Y 3 R p b 2 4 x L 3 N j b 3 B 1 c y A o N C k v Q X V 0 b 1 J l b W 9 2 Z W R D b 2 x 1 b W 5 z M S 5 7 Q X J 0 L i B O b y 4 s N 3 0 m c X V v d D s s J n F 1 b 3 Q 7 U 2 V j d G l v b j E v c 2 N v c H V z I C g 0 K S 9 B d X R v U m V t b 3 Z l Z E N v b H V t b n M x L n t Q Y W d l I H N 0 Y X J 0 L D h 9 J n F 1 b 3 Q 7 L C Z x d W 9 0 O 1 N l Y 3 R p b 2 4 x L 3 N j b 3 B 1 c y A o N C k v Q X V 0 b 1 J l b W 9 2 Z W R D b 2 x 1 b W 5 z M S 5 7 U G F n Z S B l b m Q s O X 0 m c X V v d D s s J n F 1 b 3 Q 7 U 2 V j d G l v b j E v c 2 N v c H V z I C g 0 K S 9 B d X R v U m V t b 3 Z l Z E N v b H V t b n M x L n t Q Y W d l I G N v d W 5 0 L D E w f S Z x d W 9 0 O y w m c X V v d D t T Z W N 0 a W 9 u M S 9 z Y 2 9 w d X M g K D Q p L 0 F 1 d G 9 S Z W 1 v d m V k Q 2 9 s d W 1 u c z E u e 0 N p d G V k I G J 5 L D E x f S Z x d W 9 0 O y w m c X V v d D t T Z W N 0 a W 9 u M S 9 z Y 2 9 w d X M g K D Q p L 0 F 1 d G 9 S Z W 1 v d m V k Q 2 9 s d W 1 u c z E u e 0 R P S S w x M n 0 m c X V v d D s s J n F 1 b 3 Q 7 U 2 V j d G l v b j E v c 2 N v c H V z I C g 0 K S 9 B d X R v U m V t b 3 Z l Z E N v b H V t b n M x L n t M a W 5 r L D E z f S Z x d W 9 0 O y w m c X V v d D t T Z W N 0 a W 9 u M S 9 z Y 2 9 w d X M g K D Q p L 0 F 1 d G 9 S Z W 1 v d m V k Q 2 9 s d W 1 u c z E u e 0 F m Z m l s a W F 0 a W 9 u c y w x N H 0 m c X V v d D s s J n F 1 b 3 Q 7 U 2 V j d G l v b j E v c 2 N v c H V z I C g 0 K S 9 B d X R v U m V t b 3 Z l Z E N v b H V t b n M x L n t B d X R o b 3 J z I H d p d G g g Y W Z m a W x p Y X R p b 2 5 z L D E 1 f S Z x d W 9 0 O y w m c X V v d D t T Z W N 0 a W 9 u M S 9 z Y 2 9 w d X M g K D Q p L 0 F 1 d G 9 S Z W 1 v d m V k Q 2 9 s d W 1 u c z E u e 0 F i c 3 R y Y W N 0 L D E 2 f S Z x d W 9 0 O y w m c X V v d D t T Z W N 0 a W 9 u M S 9 z Y 2 9 w d X M g K D Q p L 0 F 1 d G 9 S Z W 1 v d m V k Q 2 9 s d W 1 u c z E u e 0 F 1 d G h v c i B L Z X l 3 b 3 J k c y w x N 3 0 m c X V v d D s s J n F 1 b 3 Q 7 U 2 V j d G l v b j E v c 2 N v c H V z I C g 0 K S 9 B d X R v U m V t b 3 Z l Z E N v b H V t b n M x L n t J b m R l e C B L Z X l 3 b 3 J k c y w x O H 0 m c X V v d D s s J n F 1 b 3 Q 7 U 2 V j d G l v b j E v c 2 N v c H V z I C g 0 K S 9 B d X R v U m V t b 3 Z l Z E N v b H V t b n M x L n t D b 3 J y Z X N w b 2 5 k Z W 5 j Z S B B Z G R y Z X N z L D E 5 f S Z x d W 9 0 O y w m c X V v d D t T Z W N 0 a W 9 u M S 9 z Y 2 9 w d X M g K D Q p L 0 F 1 d G 9 S Z W 1 v d m V k Q 2 9 s d W 1 u c z E u e 0 V k a X R v c n M s M j B 9 J n F 1 b 3 Q 7 L C Z x d W 9 0 O 1 N l Y 3 R p b 2 4 x L 3 N j b 3 B 1 c y A o N C k v Q X V 0 b 1 J l b W 9 2 Z W R D b 2 x 1 b W 5 z M S 5 7 U H V i b G l z a G V y L D I x f S Z x d W 9 0 O y w m c X V v d D t T Z W N 0 a W 9 u M S 9 z Y 2 9 w d X M g K D Q p L 0 F 1 d G 9 S Z W 1 v d m V k Q 2 9 s d W 1 u c z E u e 0 l T U 0 4 s M j J 9 J n F 1 b 3 Q 7 L C Z x d W 9 0 O 1 N l Y 3 R p b 2 4 x L 3 N j b 3 B 1 c y A o N C k v Q X V 0 b 1 J l b W 9 2 Z W R D b 2 x 1 b W 5 z M S 5 7 S V N C T i w y M 3 0 m c X V v d D s s J n F 1 b 3 Q 7 U 2 V j d G l v b j E v c 2 N v c H V z I C g 0 K S 9 B d X R v U m V t b 3 Z l Z E N v b H V t b n M x L n t D T 0 R F T i w y N H 0 m c X V v d D s s J n F 1 b 3 Q 7 U 2 V j d G l v b j E v c 2 N v c H V z I C g 0 K S 9 B d X R v U m V t b 3 Z l Z E N v b H V t b n M x L n t Q d W J N Z W Q g S U Q s M j V 9 J n F 1 b 3 Q 7 L C Z x d W 9 0 O 1 N l Y 3 R p b 2 4 x L 3 N j b 3 B 1 c y A o N C k v Q X V 0 b 1 J l b W 9 2 Z W R D b 2 x 1 b W 5 z M S 5 7 T G F u Z 3 V h Z 2 U g b 2 Y g T 3 J p Z 2 l u Y W w g R G 9 j d W 1 l b n Q s M j Z 9 J n F 1 b 3 Q 7 L C Z x d W 9 0 O 1 N l Y 3 R p b 2 4 x L 3 N j b 3 B 1 c y A o N C k v Q X V 0 b 1 J l b W 9 2 Z W R D b 2 x 1 b W 5 z M S 5 7 Q W J i c m V 2 a W F 0 Z W Q g U 2 9 1 c m N l I F R p d G x l L D I 3 f S Z x d W 9 0 O y w m c X V v d D t T Z W N 0 a W 9 u M S 9 z Y 2 9 w d X M g K D Q p L 0 F 1 d G 9 S Z W 1 v d m V k Q 2 9 s d W 1 u c z E u e 0 R v Y 3 V t Z W 5 0 I F R 5 c G U s M j h 9 J n F 1 b 3 Q 7 L C Z x d W 9 0 O 1 N l Y 3 R p b 2 4 x L 3 N j b 3 B 1 c y A o N C k v Q X V 0 b 1 J l b W 9 2 Z W R D b 2 x 1 b W 5 z M S 5 7 U H V i b G l j Y X R p b 2 4 g U 3 R h Z 2 U s M j l 9 J n F 1 b 3 Q 7 L C Z x d W 9 0 O 1 N l Y 3 R p b 2 4 x L 3 N j b 3 B 1 c y A o N C k v Q X V 0 b 1 J l b W 9 2 Z W R D b 2 x 1 b W 5 z M S 5 7 T 3 B l b i B B Y 2 N l c 3 M s M z B 9 J n F 1 b 3 Q 7 L C Z x d W 9 0 O 1 N l Y 3 R p b 2 4 x L 3 N j b 3 B 1 c y A o N C k v Q X V 0 b 1 J l b W 9 2 Z W R D b 2 x 1 b W 5 z M S 5 7 U 2 9 1 c m N l L D M x f S Z x d W 9 0 O y w m c X V v d D t T Z W N 0 a W 9 u M S 9 z Y 2 9 w d X M g K D Q p L 0 F 1 d G 9 S Z W 1 v d m V k Q 2 9 s d W 1 u c z E u e 0 V J R C w z M n 0 m c X V v d D t d L C Z x d W 9 0 O 0 N v b H V t b k N v d W 5 0 J n F 1 b 3 Q 7 O j M z L C Z x d W 9 0 O 0 t l e U N v b H V t b k 5 h b W V z J n F 1 b 3 Q 7 O l t d L C Z x d W 9 0 O 0 N v b H V t b k l k Z W 5 0 a X R p Z X M m c X V v d D s 6 W y Z x d W 9 0 O 1 N l Y 3 R p b 2 4 x L 3 N j b 3 B 1 c y A o N C k v Q X V 0 b 1 J l b W 9 2 Z W R D b 2 x 1 b W 5 z M S 5 7 Q X V 0 a G 9 y c y w w f S Z x d W 9 0 O y w m c X V v d D t T Z W N 0 a W 9 u M S 9 z Y 2 9 w d X M g K D Q p L 0 F 1 d G 9 S Z W 1 v d m V k Q 2 9 s d W 1 u c z E u e 0 F 1 d G h v c i h z K S B J R C w x f S Z x d W 9 0 O y w m c X V v d D t T Z W N 0 a W 9 u M S 9 z Y 2 9 w d X M g K D Q p L 0 F 1 d G 9 S Z W 1 v d m V k Q 2 9 s d W 1 u c z E u e 1 R p d G x l L D J 9 J n F 1 b 3 Q 7 L C Z x d W 9 0 O 1 N l Y 3 R p b 2 4 x L 3 N j b 3 B 1 c y A o N C k v Q X V 0 b 1 J l b W 9 2 Z W R D b 2 x 1 b W 5 z M S 5 7 W W V h c i w z f S Z x d W 9 0 O y w m c X V v d D t T Z W N 0 a W 9 u M S 9 z Y 2 9 w d X M g K D Q p L 0 F 1 d G 9 S Z W 1 v d m V k Q 2 9 s d W 1 u c z E u e 1 N v d X J j Z S B 0 a X R s Z S w 0 f S Z x d W 9 0 O y w m c X V v d D t T Z W N 0 a W 9 u M S 9 z Y 2 9 w d X M g K D Q p L 0 F 1 d G 9 S Z W 1 v d m V k Q 2 9 s d W 1 u c z E u e 1 Z v b H V t Z S w 1 f S Z x d W 9 0 O y w m c X V v d D t T Z W N 0 a W 9 u M S 9 z Y 2 9 w d X M g K D Q p L 0 F 1 d G 9 S Z W 1 v d m V k Q 2 9 s d W 1 u c z E u e 0 l z c 3 V l L D Z 9 J n F 1 b 3 Q 7 L C Z x d W 9 0 O 1 N l Y 3 R p b 2 4 x L 3 N j b 3 B 1 c y A o N C k v Q X V 0 b 1 J l b W 9 2 Z W R D b 2 x 1 b W 5 z M S 5 7 Q X J 0 L i B O b y 4 s N 3 0 m c X V v d D s s J n F 1 b 3 Q 7 U 2 V j d G l v b j E v c 2 N v c H V z I C g 0 K S 9 B d X R v U m V t b 3 Z l Z E N v b H V t b n M x L n t Q Y W d l I H N 0 Y X J 0 L D h 9 J n F 1 b 3 Q 7 L C Z x d W 9 0 O 1 N l Y 3 R p b 2 4 x L 3 N j b 3 B 1 c y A o N C k v Q X V 0 b 1 J l b W 9 2 Z W R D b 2 x 1 b W 5 z M S 5 7 U G F n Z S B l b m Q s O X 0 m c X V v d D s s J n F 1 b 3 Q 7 U 2 V j d G l v b j E v c 2 N v c H V z I C g 0 K S 9 B d X R v U m V t b 3 Z l Z E N v b H V t b n M x L n t Q Y W d l I G N v d W 5 0 L D E w f S Z x d W 9 0 O y w m c X V v d D t T Z W N 0 a W 9 u M S 9 z Y 2 9 w d X M g K D Q p L 0 F 1 d G 9 S Z W 1 v d m V k Q 2 9 s d W 1 u c z E u e 0 N p d G V k I G J 5 L D E x f S Z x d W 9 0 O y w m c X V v d D t T Z W N 0 a W 9 u M S 9 z Y 2 9 w d X M g K D Q p L 0 F 1 d G 9 S Z W 1 v d m V k Q 2 9 s d W 1 u c z E u e 0 R P S S w x M n 0 m c X V v d D s s J n F 1 b 3 Q 7 U 2 V j d G l v b j E v c 2 N v c H V z I C g 0 K S 9 B d X R v U m V t b 3 Z l Z E N v b H V t b n M x L n t M a W 5 r L D E z f S Z x d W 9 0 O y w m c X V v d D t T Z W N 0 a W 9 u M S 9 z Y 2 9 w d X M g K D Q p L 0 F 1 d G 9 S Z W 1 v d m V k Q 2 9 s d W 1 u c z E u e 0 F m Z m l s a W F 0 a W 9 u c y w x N H 0 m c X V v d D s s J n F 1 b 3 Q 7 U 2 V j d G l v b j E v c 2 N v c H V z I C g 0 K S 9 B d X R v U m V t b 3 Z l Z E N v b H V t b n M x L n t B d X R o b 3 J z I H d p d G g g Y W Z m a W x p Y X R p b 2 5 z L D E 1 f S Z x d W 9 0 O y w m c X V v d D t T Z W N 0 a W 9 u M S 9 z Y 2 9 w d X M g K D Q p L 0 F 1 d G 9 S Z W 1 v d m V k Q 2 9 s d W 1 u c z E u e 0 F i c 3 R y Y W N 0 L D E 2 f S Z x d W 9 0 O y w m c X V v d D t T Z W N 0 a W 9 u M S 9 z Y 2 9 w d X M g K D Q p L 0 F 1 d G 9 S Z W 1 v d m V k Q 2 9 s d W 1 u c z E u e 0 F 1 d G h v c i B L Z X l 3 b 3 J k c y w x N 3 0 m c X V v d D s s J n F 1 b 3 Q 7 U 2 V j d G l v b j E v c 2 N v c H V z I C g 0 K S 9 B d X R v U m V t b 3 Z l Z E N v b H V t b n M x L n t J b m R l e C B L Z X l 3 b 3 J k c y w x O H 0 m c X V v d D s s J n F 1 b 3 Q 7 U 2 V j d G l v b j E v c 2 N v c H V z I C g 0 K S 9 B d X R v U m V t b 3 Z l Z E N v b H V t b n M x L n t D b 3 J y Z X N w b 2 5 k Z W 5 j Z S B B Z G R y Z X N z L D E 5 f S Z x d W 9 0 O y w m c X V v d D t T Z W N 0 a W 9 u M S 9 z Y 2 9 w d X M g K D Q p L 0 F 1 d G 9 S Z W 1 v d m V k Q 2 9 s d W 1 u c z E u e 0 V k a X R v c n M s M j B 9 J n F 1 b 3 Q 7 L C Z x d W 9 0 O 1 N l Y 3 R p b 2 4 x L 3 N j b 3 B 1 c y A o N C k v Q X V 0 b 1 J l b W 9 2 Z W R D b 2 x 1 b W 5 z M S 5 7 U H V i b G l z a G V y L D I x f S Z x d W 9 0 O y w m c X V v d D t T Z W N 0 a W 9 u M S 9 z Y 2 9 w d X M g K D Q p L 0 F 1 d G 9 S Z W 1 v d m V k Q 2 9 s d W 1 u c z E u e 0 l T U 0 4 s M j J 9 J n F 1 b 3 Q 7 L C Z x d W 9 0 O 1 N l Y 3 R p b 2 4 x L 3 N j b 3 B 1 c y A o N C k v Q X V 0 b 1 J l b W 9 2 Z W R D b 2 x 1 b W 5 z M S 5 7 S V N C T i w y M 3 0 m c X V v d D s s J n F 1 b 3 Q 7 U 2 V j d G l v b j E v c 2 N v c H V z I C g 0 K S 9 B d X R v U m V t b 3 Z l Z E N v b H V t b n M x L n t D T 0 R F T i w y N H 0 m c X V v d D s s J n F 1 b 3 Q 7 U 2 V j d G l v b j E v c 2 N v c H V z I C g 0 K S 9 B d X R v U m V t b 3 Z l Z E N v b H V t b n M x L n t Q d W J N Z W Q g S U Q s M j V 9 J n F 1 b 3 Q 7 L C Z x d W 9 0 O 1 N l Y 3 R p b 2 4 x L 3 N j b 3 B 1 c y A o N C k v Q X V 0 b 1 J l b W 9 2 Z W R D b 2 x 1 b W 5 z M S 5 7 T G F u Z 3 V h Z 2 U g b 2 Y g T 3 J p Z 2 l u Y W w g R G 9 j d W 1 l b n Q s M j Z 9 J n F 1 b 3 Q 7 L C Z x d W 9 0 O 1 N l Y 3 R p b 2 4 x L 3 N j b 3 B 1 c y A o N C k v Q X V 0 b 1 J l b W 9 2 Z W R D b 2 x 1 b W 5 z M S 5 7 Q W J i c m V 2 a W F 0 Z W Q g U 2 9 1 c m N l I F R p d G x l L D I 3 f S Z x d W 9 0 O y w m c X V v d D t T Z W N 0 a W 9 u M S 9 z Y 2 9 w d X M g K D Q p L 0 F 1 d G 9 S Z W 1 v d m V k Q 2 9 s d W 1 u c z E u e 0 R v Y 3 V t Z W 5 0 I F R 5 c G U s M j h 9 J n F 1 b 3 Q 7 L C Z x d W 9 0 O 1 N l Y 3 R p b 2 4 x L 3 N j b 3 B 1 c y A o N C k v Q X V 0 b 1 J l b W 9 2 Z W R D b 2 x 1 b W 5 z M S 5 7 U H V i b G l j Y X R p b 2 4 g U 3 R h Z 2 U s M j l 9 J n F 1 b 3 Q 7 L C Z x d W 9 0 O 1 N l Y 3 R p b 2 4 x L 3 N j b 3 B 1 c y A o N C k v Q X V 0 b 1 J l b W 9 2 Z W R D b 2 x 1 b W 5 z M S 5 7 T 3 B l b i B B Y 2 N l c 3 M s M z B 9 J n F 1 b 3 Q 7 L C Z x d W 9 0 O 1 N l Y 3 R p b 2 4 x L 3 N j b 3 B 1 c y A o N C k v Q X V 0 b 1 J l b W 9 2 Z W R D b 2 x 1 b W 5 z M S 5 7 U 2 9 1 c m N l L D M x f S Z x d W 9 0 O y w m c X V v d D t T Z W N 0 a W 9 u M S 9 z Y 2 9 w d X M g K D Q p L 0 F 1 d G 9 S Z W 1 v d m V k Q 2 9 s d W 1 u c z E u e 0 V J R C w z 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c 2 N v c H V z R X h 0 c m E 8 L 0 l 0 Z W 1 Q Y X R o P j w v S X R l b U x v Y 2 F 0 a W 9 u P j x T d G F i b G V F b n R y a W V z P j x F b n R y e S B U e X B l P S J B Z G R l Z F R v R G F 0 Y U 1 v Z G V s I i B W Y W x 1 Z T 0 i b D A i I C 8 + P E V u d H J 5 I F R 5 c G U 9 I k J 1 Z m Z l c k 5 l e H R S Z W Z y Z X N o I i B W Y W x 1 Z T 0 i b D E i I C 8 + P E V u d H J 5 I F R 5 c G U 9 I k Z p b G x D b 3 V u d C I g V m F s d W U 9 I m w y M D c i I C 8 + P E V u d H J 5 I F R 5 c G U 9 I k Z p b G x F b m F i b G V k I i B W Y W x 1 Z T 0 i b D A i I C 8 + P E V u d H J 5 I F R 5 c G U 9 I k Z p b G x F c n J v c k N v Z G U i I F Z h b H V l P S J z V W 5 r b m 9 3 b i I g L z 4 8 R W 5 0 c n k g V H l w Z T 0 i R m l s b E V y c m 9 y Q 2 9 1 b n Q i I F Z h b H V l P S J s M C I g L z 4 8 R W 5 0 c n k g V H l w Z T 0 i R m l s b E x h c 3 R V c G R h d G V k I i B W Y W x 1 Z T 0 i Z D I w M j I t M D k t M j l U M T g 6 M D c 6 N T U u N j Y 0 N D Y z N F o i I C 8 + P E V u d H J 5 I F R 5 c G U 9 I k Z p b G x D b 2 x 1 b W 5 U e X B l c y I g V m F s d W U 9 I n N B d 0 1 H Q m d Z R 0 J n W U d C Z 0 1 H Q m d Z R 0 J n W U d C Z 1 l H Q m d Z R 0 J n W U d C Z 1 l H Q m d Z R 0 J n W U c i I C 8 + P E V u d H J 5 I F R 5 c G U 9 I k Z p b G x D b 2 x 1 b W 5 O Y W 1 l c y I g V m F s d W U 9 I n N b J n F 1 b 3 Q 7 Q m l i b G l v Z 3 J h c G h 5 V H l w Z S Z x d W 9 0 O y w m c X V v d D t J U 0 J O J n F 1 b 3 Q 7 L C Z x d W 9 0 O 0 l k Z W 5 0 a W Z p Z X I m c X V v d D s s J n F 1 b 3 Q 7 Q X V 0 a G 9 y J n F 1 b 3 Q 7 L C Z x d W 9 0 O 1 R p d G x l J n F 1 b 3 Q 7 L C Z x d W 9 0 O 0 p v d X J u Y W w m c X V v d D s s J n F 1 b 3 Q 7 V m 9 s d W 1 l J n F 1 b 3 Q 7 L C Z x d W 9 0 O 0 5 1 b W J l c i Z x d W 9 0 O y w m c X V v d D t N b 2 5 0 a C Z x d W 9 0 O y w m c X V v d D t Q Y W d l c y Z x d W 9 0 O y w m c X V v d D t Z Z W F y J n F 1 b 3 Q 7 L C Z x d W 9 0 O 0 F k Z H J l c 3 M m c X V v d D s s J n F 1 b 3 Q 7 T m 9 0 Z S Z x d W 9 0 O y w m c X V v d D t V U k w m c X V v d D s s J n F 1 b 3 Q 7 Q m 9 v a 3 R p d G x l J n F 1 b 3 Q 7 L C Z x d W 9 0 O 0 N o Y X B 0 Z X I m c X V v d D s s J n F 1 b 3 Q 7 R W R p d G l v b i Z x d W 9 0 O y w m c X V v d D t T Z X J p Z X M m c X V v d D s s J n F 1 b 3 Q 7 R W R p d G 9 y J n F 1 b 3 Q 7 L C Z x d W 9 0 O 1 B 1 Y m x p c 2 h l c i Z x d W 9 0 O y w m c X V v d D t S Z X B v c n R U e X B l J n F 1 b 3 Q 7 L C Z x d W 9 0 O 0 h v d 3 B 1 Y m x p c 2 h l Z C Z x d W 9 0 O y w m c X V v d D t J b n N 0 a X R 1 d G l v b i Z x d W 9 0 O y w m c X V v d D t P c m d h b m l 6 Y X R p b 2 5 z J n F 1 b 3 Q 7 L C Z x d W 9 0 O 1 N j a G 9 v b C Z x d W 9 0 O y w m c X V v d D t B b m 5 v d G U m c X V v d D s s J n F 1 b 3 Q 7 Q 3 V z d G 9 t M S Z x d W 9 0 O y w m c X V v d D t D d X N 0 b 2 0 y J n F 1 b 3 Q 7 L C Z x d W 9 0 O 0 N 1 c 3 R v b T M m c X V v d D s s J n F 1 b 3 Q 7 Q 3 V z d G 9 t N C Z x d W 9 0 O y w m c X V v d D t D d X N 0 b 2 0 1 J n F 1 b 3 Q 7 L C Z x d W 9 0 O 0 N v b H V t b j E m c X V v d D s s J n F 1 b 3 Q 7 X z E m c X V v d D s s J n F 1 b 3 Q 7 X z I m c X V v d D s s J n F 1 b 3 Q 7 X z M m c X V v d D s s J n F 1 b 3 Q 7 X z 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M 2 L C Z x d W 9 0 O 2 t l e U N v b H V t b k 5 h b W V z J n F 1 b 3 Q 7 O l t d L C Z x d W 9 0 O 3 F 1 Z X J 5 U m V s Y X R p b 2 5 z a G l w c y Z x d W 9 0 O z p b X S w m c X V v d D t j b 2 x 1 b W 5 J Z G V u d G l 0 a W V z J n F 1 b 3 Q 7 O l s m c X V v d D t T Z W N 0 a W 9 u M S 9 z Y 2 9 w d X N F e H R y Y S 9 B d X R v U m V t b 3 Z l Z E N v b H V t b n M x L n t C a W J s a W 9 n c m F w a H l U e X B l L D B 9 J n F 1 b 3 Q 7 L C Z x d W 9 0 O 1 N l Y 3 R p b 2 4 x L 3 N j b 3 B 1 c 0 V 4 d H J h L 0 F 1 d G 9 S Z W 1 v d m V k Q 2 9 s d W 1 u c z E u e 0 l T Q k 4 s M X 0 m c X V v d D s s J n F 1 b 3 Q 7 U 2 V j d G l v b j E v c 2 N v c H V z R X h 0 c m E v Q X V 0 b 1 J l b W 9 2 Z W R D b 2 x 1 b W 5 z M S 5 7 S W R l b n R p Z m l l c i w y f S Z x d W 9 0 O y w m c X V v d D t T Z W N 0 a W 9 u M S 9 z Y 2 9 w d X N F e H R y Y S 9 B d X R v U m V t b 3 Z l Z E N v b H V t b n M x L n t B d X R o b 3 I s M 3 0 m c X V v d D s s J n F 1 b 3 Q 7 U 2 V j d G l v b j E v c 2 N v c H V z R X h 0 c m E v Q X V 0 b 1 J l b W 9 2 Z W R D b 2 x 1 b W 5 z M S 5 7 V G l 0 b G U s N H 0 m c X V v d D s s J n F 1 b 3 Q 7 U 2 V j d G l v b j E v c 2 N v c H V z R X h 0 c m E v Q X V 0 b 1 J l b W 9 2 Z W R D b 2 x 1 b W 5 z M S 5 7 S m 9 1 c m 5 h b C w 1 f S Z x d W 9 0 O y w m c X V v d D t T Z W N 0 a W 9 u M S 9 z Y 2 9 w d X N F e H R y Y S 9 B d X R v U m V t b 3 Z l Z E N v b H V t b n M x L n t W b 2 x 1 b W U s N n 0 m c X V v d D s s J n F 1 b 3 Q 7 U 2 V j d G l v b j E v c 2 N v c H V z R X h 0 c m E v Q X V 0 b 1 J l b W 9 2 Z W R D b 2 x 1 b W 5 z M S 5 7 T n V t Y m V y L D d 9 J n F 1 b 3 Q 7 L C Z x d W 9 0 O 1 N l Y 3 R p b 2 4 x L 3 N j b 3 B 1 c 0 V 4 d H J h L 0 F 1 d G 9 S Z W 1 v d m V k Q 2 9 s d W 1 u c z E u e 0 1 v b n R o L D h 9 J n F 1 b 3 Q 7 L C Z x d W 9 0 O 1 N l Y 3 R p b 2 4 x L 3 N j b 3 B 1 c 0 V 4 d H J h L 0 F 1 d G 9 S Z W 1 v d m V k Q 2 9 s d W 1 u c z E u e 1 B h Z 2 V z L D l 9 J n F 1 b 3 Q 7 L C Z x d W 9 0 O 1 N l Y 3 R p b 2 4 x L 3 N j b 3 B 1 c 0 V 4 d H J h L 0 F 1 d G 9 S Z W 1 v d m V k Q 2 9 s d W 1 u c z E u e 1 l l Y X I s M T B 9 J n F 1 b 3 Q 7 L C Z x d W 9 0 O 1 N l Y 3 R p b 2 4 x L 3 N j b 3 B 1 c 0 V 4 d H J h L 0 F 1 d G 9 S Z W 1 v d m V k Q 2 9 s d W 1 u c z E u e 0 F k Z H J l c 3 M s M T F 9 J n F 1 b 3 Q 7 L C Z x d W 9 0 O 1 N l Y 3 R p b 2 4 x L 3 N j b 3 B 1 c 0 V 4 d H J h L 0 F 1 d G 9 S Z W 1 v d m V k Q 2 9 s d W 1 u c z E u e 0 5 v d G U s M T J 9 J n F 1 b 3 Q 7 L C Z x d W 9 0 O 1 N l Y 3 R p b 2 4 x L 3 N j b 3 B 1 c 0 V 4 d H J h L 0 F 1 d G 9 S Z W 1 v d m V k Q 2 9 s d W 1 u c z E u e 1 V S T C w x M 3 0 m c X V v d D s s J n F 1 b 3 Q 7 U 2 V j d G l v b j E v c 2 N v c H V z R X h 0 c m E v Q X V 0 b 1 J l b W 9 2 Z W R D b 2 x 1 b W 5 z M S 5 7 Q m 9 v a 3 R p d G x l L D E 0 f S Z x d W 9 0 O y w m c X V v d D t T Z W N 0 a W 9 u M S 9 z Y 2 9 w d X N F e H R y Y S 9 B d X R v U m V t b 3 Z l Z E N v b H V t b n M x L n t D a G F w d G V y L D E 1 f S Z x d W 9 0 O y w m c X V v d D t T Z W N 0 a W 9 u M S 9 z Y 2 9 w d X N F e H R y Y S 9 B d X R v U m V t b 3 Z l Z E N v b H V t b n M x L n t F Z G l 0 a W 9 u L D E 2 f S Z x d W 9 0 O y w m c X V v d D t T Z W N 0 a W 9 u M S 9 z Y 2 9 w d X N F e H R y Y S 9 B d X R v U m V t b 3 Z l Z E N v b H V t b n M x L n t T Z X J p Z X M s M T d 9 J n F 1 b 3 Q 7 L C Z x d W 9 0 O 1 N l Y 3 R p b 2 4 x L 3 N j b 3 B 1 c 0 V 4 d H J h L 0 F 1 d G 9 S Z W 1 v d m V k Q 2 9 s d W 1 u c z E u e 0 V k a X R v c i w x O H 0 m c X V v d D s s J n F 1 b 3 Q 7 U 2 V j d G l v b j E v c 2 N v c H V z R X h 0 c m E v Q X V 0 b 1 J l b W 9 2 Z W R D b 2 x 1 b W 5 z M S 5 7 U H V i b G l z a G V y L D E 5 f S Z x d W 9 0 O y w m c X V v d D t T Z W N 0 a W 9 u M S 9 z Y 2 9 w d X N F e H R y Y S 9 B d X R v U m V t b 3 Z l Z E N v b H V t b n M x L n t S Z X B v c n R U e X B l L D I w f S Z x d W 9 0 O y w m c X V v d D t T Z W N 0 a W 9 u M S 9 z Y 2 9 w d X N F e H R y Y S 9 B d X R v U m V t b 3 Z l Z E N v b H V t b n M x L n t I b 3 d w d W J s a X N o Z W Q s M j F 9 J n F 1 b 3 Q 7 L C Z x d W 9 0 O 1 N l Y 3 R p b 2 4 x L 3 N j b 3 B 1 c 0 V 4 d H J h L 0 F 1 d G 9 S Z W 1 v d m V k Q 2 9 s d W 1 u c z E u e 0 l u c 3 R p d H V 0 a W 9 u L D I y f S Z x d W 9 0 O y w m c X V v d D t T Z W N 0 a W 9 u M S 9 z Y 2 9 w d X N F e H R y Y S 9 B d X R v U m V t b 3 Z l Z E N v b H V t b n M x L n t P c m d h b m l 6 Y X R p b 2 5 z L D I z f S Z x d W 9 0 O y w m c X V v d D t T Z W N 0 a W 9 u M S 9 z Y 2 9 w d X N F e H R y Y S 9 B d X R v U m V t b 3 Z l Z E N v b H V t b n M x L n t T Y 2 h v b 2 w s M j R 9 J n F 1 b 3 Q 7 L C Z x d W 9 0 O 1 N l Y 3 R p b 2 4 x L 3 N j b 3 B 1 c 0 V 4 d H J h L 0 F 1 d G 9 S Z W 1 v d m V k Q 2 9 s d W 1 u c z E u e 0 F u b m 9 0 Z S w y N X 0 m c X V v d D s s J n F 1 b 3 Q 7 U 2 V j d G l v b j E v c 2 N v c H V z R X h 0 c m E v Q X V 0 b 1 J l b W 9 2 Z W R D b 2 x 1 b W 5 z M S 5 7 Q 3 V z d G 9 t M S w y N n 0 m c X V v d D s s J n F 1 b 3 Q 7 U 2 V j d G l v b j E v c 2 N v c H V z R X h 0 c m E v Q X V 0 b 1 J l b W 9 2 Z W R D b 2 x 1 b W 5 z M S 5 7 Q 3 V z d G 9 t M i w y N 3 0 m c X V v d D s s J n F 1 b 3 Q 7 U 2 V j d G l v b j E v c 2 N v c H V z R X h 0 c m E v Q X V 0 b 1 J l b W 9 2 Z W R D b 2 x 1 b W 5 z M S 5 7 Q 3 V z d G 9 t M y w y O H 0 m c X V v d D s s J n F 1 b 3 Q 7 U 2 V j d G l v b j E v c 2 N v c H V z R X h 0 c m E v Q X V 0 b 1 J l b W 9 2 Z W R D b 2 x 1 b W 5 z M S 5 7 Q 3 V z d G 9 t N C w y O X 0 m c X V v d D s s J n F 1 b 3 Q 7 U 2 V j d G l v b j E v c 2 N v c H V z R X h 0 c m E v Q X V 0 b 1 J l b W 9 2 Z W R D b 2 x 1 b W 5 z M S 5 7 Q 3 V z d G 9 t N S w z M H 0 m c X V v d D s s J n F 1 b 3 Q 7 U 2 V j d G l v b j E v c 2 N v c H V z R X h 0 c m E v Q X V 0 b 1 J l b W 9 2 Z W R D b 2 x 1 b W 5 z M S 5 7 Q 2 9 s d W 1 u M S w z M X 0 m c X V v d D s s J n F 1 b 3 Q 7 U 2 V j d G l v b j E v c 2 N v c H V z R X h 0 c m E v Q X V 0 b 1 J l b W 9 2 Z W R D b 2 x 1 b W 5 z M S 5 7 X z E s M z J 9 J n F 1 b 3 Q 7 L C Z x d W 9 0 O 1 N l Y 3 R p b 2 4 x L 3 N j b 3 B 1 c 0 V 4 d H J h L 0 F 1 d G 9 S Z W 1 v d m V k Q 2 9 s d W 1 u c z E u e 1 8 y L D M z f S Z x d W 9 0 O y w m c X V v d D t T Z W N 0 a W 9 u M S 9 z Y 2 9 w d X N F e H R y Y S 9 B d X R v U m V t b 3 Z l Z E N v b H V t b n M x L n t f M y w z N H 0 m c X V v d D s s J n F 1 b 3 Q 7 U 2 V j d G l v b j E v c 2 N v c H V z R X h 0 c m E v Q X V 0 b 1 J l b W 9 2 Z W R D b 2 x 1 b W 5 z M S 5 7 X z Q s M z V 9 J n F 1 b 3 Q 7 X S w m c X V v d D t D b 2 x 1 b W 5 D b 3 V u d C Z x d W 9 0 O z o z N i w m c X V v d D t L Z X l D b 2 x 1 b W 5 O Y W 1 l c y Z x d W 9 0 O z p b X S w m c X V v d D t D b 2 x 1 b W 5 J Z G V u d G l 0 a W V z J n F 1 b 3 Q 7 O l s m c X V v d D t T Z W N 0 a W 9 u M S 9 z Y 2 9 w d X N F e H R y Y S 9 B d X R v U m V t b 3 Z l Z E N v b H V t b n M x L n t C a W J s a W 9 n c m F w a H l U e X B l L D B 9 J n F 1 b 3 Q 7 L C Z x d W 9 0 O 1 N l Y 3 R p b 2 4 x L 3 N j b 3 B 1 c 0 V 4 d H J h L 0 F 1 d G 9 S Z W 1 v d m V k Q 2 9 s d W 1 u c z E u e 0 l T Q k 4 s M X 0 m c X V v d D s s J n F 1 b 3 Q 7 U 2 V j d G l v b j E v c 2 N v c H V z R X h 0 c m E v Q X V 0 b 1 J l b W 9 2 Z W R D b 2 x 1 b W 5 z M S 5 7 S W R l b n R p Z m l l c i w y f S Z x d W 9 0 O y w m c X V v d D t T Z W N 0 a W 9 u M S 9 z Y 2 9 w d X N F e H R y Y S 9 B d X R v U m V t b 3 Z l Z E N v b H V t b n M x L n t B d X R o b 3 I s M 3 0 m c X V v d D s s J n F 1 b 3 Q 7 U 2 V j d G l v b j E v c 2 N v c H V z R X h 0 c m E v Q X V 0 b 1 J l b W 9 2 Z W R D b 2 x 1 b W 5 z M S 5 7 V G l 0 b G U s N H 0 m c X V v d D s s J n F 1 b 3 Q 7 U 2 V j d G l v b j E v c 2 N v c H V z R X h 0 c m E v Q X V 0 b 1 J l b W 9 2 Z W R D b 2 x 1 b W 5 z M S 5 7 S m 9 1 c m 5 h b C w 1 f S Z x d W 9 0 O y w m c X V v d D t T Z W N 0 a W 9 u M S 9 z Y 2 9 w d X N F e H R y Y S 9 B d X R v U m V t b 3 Z l Z E N v b H V t b n M x L n t W b 2 x 1 b W U s N n 0 m c X V v d D s s J n F 1 b 3 Q 7 U 2 V j d G l v b j E v c 2 N v c H V z R X h 0 c m E v Q X V 0 b 1 J l b W 9 2 Z W R D b 2 x 1 b W 5 z M S 5 7 T n V t Y m V y L D d 9 J n F 1 b 3 Q 7 L C Z x d W 9 0 O 1 N l Y 3 R p b 2 4 x L 3 N j b 3 B 1 c 0 V 4 d H J h L 0 F 1 d G 9 S Z W 1 v d m V k Q 2 9 s d W 1 u c z E u e 0 1 v b n R o L D h 9 J n F 1 b 3 Q 7 L C Z x d W 9 0 O 1 N l Y 3 R p b 2 4 x L 3 N j b 3 B 1 c 0 V 4 d H J h L 0 F 1 d G 9 S Z W 1 v d m V k Q 2 9 s d W 1 u c z E u e 1 B h Z 2 V z L D l 9 J n F 1 b 3 Q 7 L C Z x d W 9 0 O 1 N l Y 3 R p b 2 4 x L 3 N j b 3 B 1 c 0 V 4 d H J h L 0 F 1 d G 9 S Z W 1 v d m V k Q 2 9 s d W 1 u c z E u e 1 l l Y X I s M T B 9 J n F 1 b 3 Q 7 L C Z x d W 9 0 O 1 N l Y 3 R p b 2 4 x L 3 N j b 3 B 1 c 0 V 4 d H J h L 0 F 1 d G 9 S Z W 1 v d m V k Q 2 9 s d W 1 u c z E u e 0 F k Z H J l c 3 M s M T F 9 J n F 1 b 3 Q 7 L C Z x d W 9 0 O 1 N l Y 3 R p b 2 4 x L 3 N j b 3 B 1 c 0 V 4 d H J h L 0 F 1 d G 9 S Z W 1 v d m V k Q 2 9 s d W 1 u c z E u e 0 5 v d G U s M T J 9 J n F 1 b 3 Q 7 L C Z x d W 9 0 O 1 N l Y 3 R p b 2 4 x L 3 N j b 3 B 1 c 0 V 4 d H J h L 0 F 1 d G 9 S Z W 1 v d m V k Q 2 9 s d W 1 u c z E u e 1 V S T C w x M 3 0 m c X V v d D s s J n F 1 b 3 Q 7 U 2 V j d G l v b j E v c 2 N v c H V z R X h 0 c m E v Q X V 0 b 1 J l b W 9 2 Z W R D b 2 x 1 b W 5 z M S 5 7 Q m 9 v a 3 R p d G x l L D E 0 f S Z x d W 9 0 O y w m c X V v d D t T Z W N 0 a W 9 u M S 9 z Y 2 9 w d X N F e H R y Y S 9 B d X R v U m V t b 3 Z l Z E N v b H V t b n M x L n t D a G F w d G V y L D E 1 f S Z x d W 9 0 O y w m c X V v d D t T Z W N 0 a W 9 u M S 9 z Y 2 9 w d X N F e H R y Y S 9 B d X R v U m V t b 3 Z l Z E N v b H V t b n M x L n t F Z G l 0 a W 9 u L D E 2 f S Z x d W 9 0 O y w m c X V v d D t T Z W N 0 a W 9 u M S 9 z Y 2 9 w d X N F e H R y Y S 9 B d X R v U m V t b 3 Z l Z E N v b H V t b n M x L n t T Z X J p Z X M s M T d 9 J n F 1 b 3 Q 7 L C Z x d W 9 0 O 1 N l Y 3 R p b 2 4 x L 3 N j b 3 B 1 c 0 V 4 d H J h L 0 F 1 d G 9 S Z W 1 v d m V k Q 2 9 s d W 1 u c z E u e 0 V k a X R v c i w x O H 0 m c X V v d D s s J n F 1 b 3 Q 7 U 2 V j d G l v b j E v c 2 N v c H V z R X h 0 c m E v Q X V 0 b 1 J l b W 9 2 Z W R D b 2 x 1 b W 5 z M S 5 7 U H V i b G l z a G V y L D E 5 f S Z x d W 9 0 O y w m c X V v d D t T Z W N 0 a W 9 u M S 9 z Y 2 9 w d X N F e H R y Y S 9 B d X R v U m V t b 3 Z l Z E N v b H V t b n M x L n t S Z X B v c n R U e X B l L D I w f S Z x d W 9 0 O y w m c X V v d D t T Z W N 0 a W 9 u M S 9 z Y 2 9 w d X N F e H R y Y S 9 B d X R v U m V t b 3 Z l Z E N v b H V t b n M x L n t I b 3 d w d W J s a X N o Z W Q s M j F 9 J n F 1 b 3 Q 7 L C Z x d W 9 0 O 1 N l Y 3 R p b 2 4 x L 3 N j b 3 B 1 c 0 V 4 d H J h L 0 F 1 d G 9 S Z W 1 v d m V k Q 2 9 s d W 1 u c z E u e 0 l u c 3 R p d H V 0 a W 9 u L D I y f S Z x d W 9 0 O y w m c X V v d D t T Z W N 0 a W 9 u M S 9 z Y 2 9 w d X N F e H R y Y S 9 B d X R v U m V t b 3 Z l Z E N v b H V t b n M x L n t P c m d h b m l 6 Y X R p b 2 5 z L D I z f S Z x d W 9 0 O y w m c X V v d D t T Z W N 0 a W 9 u M S 9 z Y 2 9 w d X N F e H R y Y S 9 B d X R v U m V t b 3 Z l Z E N v b H V t b n M x L n t T Y 2 h v b 2 w s M j R 9 J n F 1 b 3 Q 7 L C Z x d W 9 0 O 1 N l Y 3 R p b 2 4 x L 3 N j b 3 B 1 c 0 V 4 d H J h L 0 F 1 d G 9 S Z W 1 v d m V k Q 2 9 s d W 1 u c z E u e 0 F u b m 9 0 Z S w y N X 0 m c X V v d D s s J n F 1 b 3 Q 7 U 2 V j d G l v b j E v c 2 N v c H V z R X h 0 c m E v Q X V 0 b 1 J l b W 9 2 Z W R D b 2 x 1 b W 5 z M S 5 7 Q 3 V z d G 9 t M S w y N n 0 m c X V v d D s s J n F 1 b 3 Q 7 U 2 V j d G l v b j E v c 2 N v c H V z R X h 0 c m E v Q X V 0 b 1 J l b W 9 2 Z W R D b 2 x 1 b W 5 z M S 5 7 Q 3 V z d G 9 t M i w y N 3 0 m c X V v d D s s J n F 1 b 3 Q 7 U 2 V j d G l v b j E v c 2 N v c H V z R X h 0 c m E v Q X V 0 b 1 J l b W 9 2 Z W R D b 2 x 1 b W 5 z M S 5 7 Q 3 V z d G 9 t M y w y O H 0 m c X V v d D s s J n F 1 b 3 Q 7 U 2 V j d G l v b j E v c 2 N v c H V z R X h 0 c m E v Q X V 0 b 1 J l b W 9 2 Z W R D b 2 x 1 b W 5 z M S 5 7 Q 3 V z d G 9 t N C w y O X 0 m c X V v d D s s J n F 1 b 3 Q 7 U 2 V j d G l v b j E v c 2 N v c H V z R X h 0 c m E v Q X V 0 b 1 J l b W 9 2 Z W R D b 2 x 1 b W 5 z M S 5 7 Q 3 V z d G 9 t N S w z M H 0 m c X V v d D s s J n F 1 b 3 Q 7 U 2 V j d G l v b j E v c 2 N v c H V z R X h 0 c m E v Q X V 0 b 1 J l b W 9 2 Z W R D b 2 x 1 b W 5 z M S 5 7 Q 2 9 s d W 1 u M S w z M X 0 m c X V v d D s s J n F 1 b 3 Q 7 U 2 V j d G l v b j E v c 2 N v c H V z R X h 0 c m E v Q X V 0 b 1 J l b W 9 2 Z W R D b 2 x 1 b W 5 z M S 5 7 X z E s M z J 9 J n F 1 b 3 Q 7 L C Z x d W 9 0 O 1 N l Y 3 R p b 2 4 x L 3 N j b 3 B 1 c 0 V 4 d H J h L 0 F 1 d G 9 S Z W 1 v d m V k Q 2 9 s d W 1 u c z E u e 1 8 y L D M z f S Z x d W 9 0 O y w m c X V v d D t T Z W N 0 a W 9 u M S 9 z Y 2 9 w d X N F e H R y Y S 9 B d X R v U m V t b 3 Z l Z E N v b H V t b n M x L n t f M y w z N H 0 m c X V v d D s s J n F 1 b 3 Q 7 U 2 V j d G l v b j E v c 2 N v c H V z R X h 0 c m E v Q X V 0 b 1 J l b W 9 2 Z W R D b 2 x 1 b W 5 z M S 5 7 X z Q s M z V 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2 l l Z W V 4 c G x v c m V F e H R y Y 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O S 0 y O V Q x O D o y N D o y N i 4 z N D c 1 M z A 4 W i I g L z 4 8 R W 5 0 c n k g V H l w Z T 0 i R m l s b E N v b H V t b l R 5 c G V z I i B W Y W x 1 Z T 0 i c 0 J n W U d C Z 2 t E Q X d N R E F 3 W U d C Z 1 l H Q m d Z R 0 J n W U d B d 1 l E Q m d r R 0 J n W U c i I C 8 + P E V u d H J 5 I F R 5 c G U 9 I k Z p b G x D b 2 x 1 b W 5 O Y W 1 l c y I g V m F s d W U 9 I n N b J n F 1 b 3 Q 7 R G 9 j d W 1 l b n Q g V G l 0 b G U m c X V v d D s s J n F 1 b 3 Q 7 Q X V 0 a G 9 y c y Z x d W 9 0 O y w m c X V v d D t B d X R o b 3 I g Q W Z m a W x p Y X R p b 2 5 z J n F 1 b 3 Q 7 L C Z x d W 9 0 O 1 B 1 Y m x p Y 2 F 0 a W 9 u I F R p d G x l J n F 1 b 3 Q 7 L C Z x d W 9 0 O 0 R h d G U g Q W R k Z W Q g V G 8 g W H B s b 3 J l J n F 1 b 3 Q 7 L C Z x d W 9 0 O 1 B 1 Y m x p Y 2 F 0 a W 9 u I F l l Y X I m c X V v d D s s J n F 1 b 3 Q 7 V m 9 s d W 1 l J n F 1 b 3 Q 7 L C Z x d W 9 0 O 0 l z c 3 V l J n F 1 b 3 Q 7 L C Z x d W 9 0 O 1 N 0 Y X J 0 I F B h Z 2 U m c X V v d D s s J n F 1 b 3 Q 7 R W 5 k I F B h Z 2 U m c X V v d D s s J n F 1 b 3 Q 7 Q W J z d H J h Y 3 Q m c X V v d D s s J n F 1 b 3 Q 7 S V N T T i Z x d W 9 0 O y w m c X V v d D t J U 0 J O c y Z x d W 9 0 O y w m c X V v d D t E T 0 k m c X V v d D s s J n F 1 b 3 Q 7 R n V u Z G l u Z y B J b m Z v c m 1 h d G l v b i Z x d W 9 0 O y w m c X V v d D t Q R E Y g T G l u a y Z x d W 9 0 O y w m c X V v d D t B d X R o b 3 I g S 2 V 5 d 2 9 y Z H M m c X V v d D s s J n F 1 b 3 Q 7 S U V F R S B U Z X J t c y Z x d W 9 0 O y w m c X V v d D t J T l N Q R U M g Q 2 9 u d H J v b G x l Z C B U Z X J t c y Z x d W 9 0 O y w m c X V v d D t J T l N Q R U M g T m 9 u L U N v b n R y b 2 x s Z W Q g V G V y b X M m c X V v d D s s J n F 1 b 3 Q 7 T W V z a F 9 U Z X J t c y Z x d W 9 0 O y w m c X V v d D t B c n R p Y 2 x l I E N p d G F 0 a W 9 u I E N v d W 5 0 J n F 1 b 3 Q 7 L C Z x d W 9 0 O 1 B h d G V u d C B D a X R h d G l v b i B D b 3 V u d C Z x d W 9 0 O y w m c X V v d D t S Z W Z l c m V u Y 2 U g Q 2 9 1 b n Q m c X V v d D s s J n F 1 b 3 Q 7 T G l j Z W 5 z Z S Z x d W 9 0 O y w m c X V v d D t P b m x p b m U g R G F 0 Z S Z x d W 9 0 O y w m c X V v d D t J c 3 N 1 Z S B E Y X R l J n F 1 b 3 Q 7 L C Z x d W 9 0 O 0 1 l Z X R p b m c g R G F 0 Z S Z x d W 9 0 O y w m c X V v d D t Q d W J s a X N o Z X I m c X V v d D s s J n F 1 b 3 Q 7 R G 9 j d W 1 l b n Q g S W R l b n R p Z m l l c 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z A s J n F 1 b 3 Q 7 a 2 V 5 Q 2 9 s d W 1 u T m F t Z X M m c X V v d D s 6 W 1 0 s J n F 1 b 3 Q 7 c X V l c n l S Z W x h d G l v b n N o a X B z J n F 1 b 3 Q 7 O l t d L C Z x d W 9 0 O 2 N v b H V t b k l k Z W 5 0 a X R p Z X M m c X V v d D s 6 W y Z x d W 9 0 O 1 N l Y 3 R p b 2 4 x L 2 l l Z W V 4 c G x v c m V F e H R y Y S 9 B d X R v U m V t b 3 Z l Z E N v b H V t b n M x L n t E b 2 N 1 b W V u d C B U a X R s Z S w w f S Z x d W 9 0 O y w m c X V v d D t T Z W N 0 a W 9 u M S 9 p Z W V l e H B s b 3 J l R X h 0 c m E v Q X V 0 b 1 J l b W 9 2 Z W R D b 2 x 1 b W 5 z M S 5 7 Q X V 0 a G 9 y c y w x f S Z x d W 9 0 O y w m c X V v d D t T Z W N 0 a W 9 u M S 9 p Z W V l e H B s b 3 J l R X h 0 c m E v Q X V 0 b 1 J l b W 9 2 Z W R D b 2 x 1 b W 5 z M S 5 7 Q X V 0 a G 9 y I E F m Z m l s a W F 0 a W 9 u c y w y f S Z x d W 9 0 O y w m c X V v d D t T Z W N 0 a W 9 u M S 9 p Z W V l e H B s b 3 J l R X h 0 c m E v Q X V 0 b 1 J l b W 9 2 Z W R D b 2 x 1 b W 5 z M S 5 7 U H V i b G l j Y X R p b 2 4 g V G l 0 b G U s M 3 0 m c X V v d D s s J n F 1 b 3 Q 7 U 2 V j d G l v b j E v a W V l Z X h w b G 9 y Z U V 4 d H J h L 0 F 1 d G 9 S Z W 1 v d m V k Q 2 9 s d W 1 u c z E u e 0 R h d G U g Q W R k Z W Q g V G 8 g W H B s b 3 J l L D R 9 J n F 1 b 3 Q 7 L C Z x d W 9 0 O 1 N l Y 3 R p b 2 4 x L 2 l l Z W V 4 c G x v c m V F e H R y Y S 9 B d X R v U m V t b 3 Z l Z E N v b H V t b n M x L n t Q d W J s a W N h d G l v b i B Z Z W F y L D V 9 J n F 1 b 3 Q 7 L C Z x d W 9 0 O 1 N l Y 3 R p b 2 4 x L 2 l l Z W V 4 c G x v c m V F e H R y Y S 9 B d X R v U m V t b 3 Z l Z E N v b H V t b n M x L n t W b 2 x 1 b W U s N n 0 m c X V v d D s s J n F 1 b 3 Q 7 U 2 V j d G l v b j E v a W V l Z X h w b G 9 y Z U V 4 d H J h L 0 F 1 d G 9 S Z W 1 v d m V k Q 2 9 s d W 1 u c z E u e 0 l z c 3 V l L D d 9 J n F 1 b 3 Q 7 L C Z x d W 9 0 O 1 N l Y 3 R p b 2 4 x L 2 l l Z W V 4 c G x v c m V F e H R y Y S 9 B d X R v U m V t b 3 Z l Z E N v b H V t b n M x L n t T d G F y d C B Q Y W d l L D h 9 J n F 1 b 3 Q 7 L C Z x d W 9 0 O 1 N l Y 3 R p b 2 4 x L 2 l l Z W V 4 c G x v c m V F e H R y Y S 9 B d X R v U m V t b 3 Z l Z E N v b H V t b n M x L n t F b m Q g U G F n Z S w 5 f S Z x d W 9 0 O y w m c X V v d D t T Z W N 0 a W 9 u M S 9 p Z W V l e H B s b 3 J l R X h 0 c m E v Q X V 0 b 1 J l b W 9 2 Z W R D b 2 x 1 b W 5 z M S 5 7 Q W J z d H J h Y 3 Q s M T B 9 J n F 1 b 3 Q 7 L C Z x d W 9 0 O 1 N l Y 3 R p b 2 4 x L 2 l l Z W V 4 c G x v c m V F e H R y Y S 9 B d X R v U m V t b 3 Z l Z E N v b H V t b n M x L n t J U 1 N O L D E x f S Z x d W 9 0 O y w m c X V v d D t T Z W N 0 a W 9 u M S 9 p Z W V l e H B s b 3 J l R X h 0 c m E v Q X V 0 b 1 J l b W 9 2 Z W R D b 2 x 1 b W 5 z M S 5 7 S V N C T n M s M T J 9 J n F 1 b 3 Q 7 L C Z x d W 9 0 O 1 N l Y 3 R p b 2 4 x L 2 l l Z W V 4 c G x v c m V F e H R y Y S 9 B d X R v U m V t b 3 Z l Z E N v b H V t b n M x L n t E T 0 k s M T N 9 J n F 1 b 3 Q 7 L C Z x d W 9 0 O 1 N l Y 3 R p b 2 4 x L 2 l l Z W V 4 c G x v c m V F e H R y Y S 9 B d X R v U m V t b 3 Z l Z E N v b H V t b n M x L n t G d W 5 k a W 5 n I E l u Z m 9 y b W F 0 a W 9 u L D E 0 f S Z x d W 9 0 O y w m c X V v d D t T Z W N 0 a W 9 u M S 9 p Z W V l e H B s b 3 J l R X h 0 c m E v Q X V 0 b 1 J l b W 9 2 Z W R D b 2 x 1 b W 5 z M S 5 7 U E R G I E x p b m s s M T V 9 J n F 1 b 3 Q 7 L C Z x d W 9 0 O 1 N l Y 3 R p b 2 4 x L 2 l l Z W V 4 c G x v c m V F e H R y Y S 9 B d X R v U m V t b 3 Z l Z E N v b H V t b n M x L n t B d X R o b 3 I g S 2 V 5 d 2 9 y Z H M s M T Z 9 J n F 1 b 3 Q 7 L C Z x d W 9 0 O 1 N l Y 3 R p b 2 4 x L 2 l l Z W V 4 c G x v c m V F e H R y Y S 9 B d X R v U m V t b 3 Z l Z E N v b H V t b n M x L n t J R U V F I F R l c m 1 z L D E 3 f S Z x d W 9 0 O y w m c X V v d D t T Z W N 0 a W 9 u M S 9 p Z W V l e H B s b 3 J l R X h 0 c m E v Q X V 0 b 1 J l b W 9 2 Z W R D b 2 x 1 b W 5 z M S 5 7 S U 5 T U E V D I E N v b n R y b 2 x s Z W Q g V G V y b X M s M T h 9 J n F 1 b 3 Q 7 L C Z x d W 9 0 O 1 N l Y 3 R p b 2 4 x L 2 l l Z W V 4 c G x v c m V F e H R y Y S 9 B d X R v U m V t b 3 Z l Z E N v b H V t b n M x L n t J T l N Q R U M g T m 9 u L U N v b n R y b 2 x s Z W Q g V G V y b X M s M T l 9 J n F 1 b 3 Q 7 L C Z x d W 9 0 O 1 N l Y 3 R p b 2 4 x L 2 l l Z W V 4 c G x v c m V F e H R y Y S 9 B d X R v U m V t b 3 Z l Z E N v b H V t b n M x L n t N Z X N o X 1 R l c m 1 z L D I w f S Z x d W 9 0 O y w m c X V v d D t T Z W N 0 a W 9 u M S 9 p Z W V l e H B s b 3 J l R X h 0 c m E v Q X V 0 b 1 J l b W 9 2 Z W R D b 2 x 1 b W 5 z M S 5 7 Q X J 0 a W N s Z S B D a X R h d G l v b i B D b 3 V u d C w y M X 0 m c X V v d D s s J n F 1 b 3 Q 7 U 2 V j d G l v b j E v a W V l Z X h w b G 9 y Z U V 4 d H J h L 0 F 1 d G 9 S Z W 1 v d m V k Q 2 9 s d W 1 u c z E u e 1 B h d G V u d C B D a X R h d G l v b i B D b 3 V u d C w y M n 0 m c X V v d D s s J n F 1 b 3 Q 7 U 2 V j d G l v b j E v a W V l Z X h w b G 9 y Z U V 4 d H J h L 0 F 1 d G 9 S Z W 1 v d m V k Q 2 9 s d W 1 u c z E u e 1 J l Z m V y Z W 5 j Z S B D b 3 V u d C w y M 3 0 m c X V v d D s s J n F 1 b 3 Q 7 U 2 V j d G l v b j E v a W V l Z X h w b G 9 y Z U V 4 d H J h L 0 F 1 d G 9 S Z W 1 v d m V k Q 2 9 s d W 1 u c z E u e 0 x p Y 2 V u c 2 U s M j R 9 J n F 1 b 3 Q 7 L C Z x d W 9 0 O 1 N l Y 3 R p b 2 4 x L 2 l l Z W V 4 c G x v c m V F e H R y Y S 9 B d X R v U m V t b 3 Z l Z E N v b H V t b n M x L n t P b m x p b m U g R G F 0 Z S w y N X 0 m c X V v d D s s J n F 1 b 3 Q 7 U 2 V j d G l v b j E v a W V l Z X h w b G 9 y Z U V 4 d H J h L 0 F 1 d G 9 S Z W 1 v d m V k Q 2 9 s d W 1 u c z E u e 0 l z c 3 V l I E R h d G U s M j Z 9 J n F 1 b 3 Q 7 L C Z x d W 9 0 O 1 N l Y 3 R p b 2 4 x L 2 l l Z W V 4 c G x v c m V F e H R y Y S 9 B d X R v U m V t b 3 Z l Z E N v b H V t b n M x L n t N Z W V 0 a W 5 n I E R h d G U s M j d 9 J n F 1 b 3 Q 7 L C Z x d W 9 0 O 1 N l Y 3 R p b 2 4 x L 2 l l Z W V 4 c G x v c m V F e H R y Y S 9 B d X R v U m V t b 3 Z l Z E N v b H V t b n M x L n t Q d W J s a X N o Z X I s M j h 9 J n F 1 b 3 Q 7 L C Z x d W 9 0 O 1 N l Y 3 R p b 2 4 x L 2 l l Z W V 4 c G x v c m V F e H R y Y S 9 B d X R v U m V t b 3 Z l Z E N v b H V t b n M x L n t E b 2 N 1 b W V u d C B J Z G V u d G l m a W V y L D I 5 f S Z x d W 9 0 O 1 0 s J n F 1 b 3 Q 7 Q 2 9 s d W 1 u Q 2 9 1 b n Q m c X V v d D s 6 M z A s J n F 1 b 3 Q 7 S 2 V 5 Q 2 9 s d W 1 u T m F t Z X M m c X V v d D s 6 W 1 0 s J n F 1 b 3 Q 7 Q 2 9 s d W 1 u S W R l b n R p d G l l c y Z x d W 9 0 O z p b J n F 1 b 3 Q 7 U 2 V j d G l v b j E v a W V l Z X h w b G 9 y Z U V 4 d H J h L 0 F 1 d G 9 S Z W 1 v d m V k Q 2 9 s d W 1 u c z E u e 0 R v Y 3 V t Z W 5 0 I F R p d G x l L D B 9 J n F 1 b 3 Q 7 L C Z x d W 9 0 O 1 N l Y 3 R p b 2 4 x L 2 l l Z W V 4 c G x v c m V F e H R y Y S 9 B d X R v U m V t b 3 Z l Z E N v b H V t b n M x L n t B d X R o b 3 J z L D F 9 J n F 1 b 3 Q 7 L C Z x d W 9 0 O 1 N l Y 3 R p b 2 4 x L 2 l l Z W V 4 c G x v c m V F e H R y Y S 9 B d X R v U m V t b 3 Z l Z E N v b H V t b n M x L n t B d X R o b 3 I g Q W Z m a W x p Y X R p b 2 5 z L D J 9 J n F 1 b 3 Q 7 L C Z x d W 9 0 O 1 N l Y 3 R p b 2 4 x L 2 l l Z W V 4 c G x v c m V F e H R y Y S 9 B d X R v U m V t b 3 Z l Z E N v b H V t b n M x L n t Q d W J s a W N h d G l v b i B U a X R s Z S w z f S Z x d W 9 0 O y w m c X V v d D t T Z W N 0 a W 9 u M S 9 p Z W V l e H B s b 3 J l R X h 0 c m E v Q X V 0 b 1 J l b W 9 2 Z W R D b 2 x 1 b W 5 z M S 5 7 R G F 0 Z S B B Z G R l Z C B U b y B Y c G x v c m U s N H 0 m c X V v d D s s J n F 1 b 3 Q 7 U 2 V j d G l v b j E v a W V l Z X h w b G 9 y Z U V 4 d H J h L 0 F 1 d G 9 S Z W 1 v d m V k Q 2 9 s d W 1 u c z E u e 1 B 1 Y m x p Y 2 F 0 a W 9 u I F l l Y X I s N X 0 m c X V v d D s s J n F 1 b 3 Q 7 U 2 V j d G l v b j E v a W V l Z X h w b G 9 y Z U V 4 d H J h L 0 F 1 d G 9 S Z W 1 v d m V k Q 2 9 s d W 1 u c z E u e 1 Z v b H V t Z S w 2 f S Z x d W 9 0 O y w m c X V v d D t T Z W N 0 a W 9 u M S 9 p Z W V l e H B s b 3 J l R X h 0 c m E v Q X V 0 b 1 J l b W 9 2 Z W R D b 2 x 1 b W 5 z M S 5 7 S X N z d W U s N 3 0 m c X V v d D s s J n F 1 b 3 Q 7 U 2 V j d G l v b j E v a W V l Z X h w b G 9 y Z U V 4 d H J h L 0 F 1 d G 9 S Z W 1 v d m V k Q 2 9 s d W 1 u c z E u e 1 N 0 Y X J 0 I F B h Z 2 U s O H 0 m c X V v d D s s J n F 1 b 3 Q 7 U 2 V j d G l v b j E v a W V l Z X h w b G 9 y Z U V 4 d H J h L 0 F 1 d G 9 S Z W 1 v d m V k Q 2 9 s d W 1 u c z E u e 0 V u Z C B Q Y W d l L D l 9 J n F 1 b 3 Q 7 L C Z x d W 9 0 O 1 N l Y 3 R p b 2 4 x L 2 l l Z W V 4 c G x v c m V F e H R y Y S 9 B d X R v U m V t b 3 Z l Z E N v b H V t b n M x L n t B Y n N 0 c m F j d C w x M H 0 m c X V v d D s s J n F 1 b 3 Q 7 U 2 V j d G l v b j E v a W V l Z X h w b G 9 y Z U V 4 d H J h L 0 F 1 d G 9 S Z W 1 v d m V k Q 2 9 s d W 1 u c z E u e 0 l T U 0 4 s M T F 9 J n F 1 b 3 Q 7 L C Z x d W 9 0 O 1 N l Y 3 R p b 2 4 x L 2 l l Z W V 4 c G x v c m V F e H R y Y S 9 B d X R v U m V t b 3 Z l Z E N v b H V t b n M x L n t J U 0 J O c y w x M n 0 m c X V v d D s s J n F 1 b 3 Q 7 U 2 V j d G l v b j E v a W V l Z X h w b G 9 y Z U V 4 d H J h L 0 F 1 d G 9 S Z W 1 v d m V k Q 2 9 s d W 1 u c z E u e 0 R P S S w x M 3 0 m c X V v d D s s J n F 1 b 3 Q 7 U 2 V j d G l v b j E v a W V l Z X h w b G 9 y Z U V 4 d H J h L 0 F 1 d G 9 S Z W 1 v d m V k Q 2 9 s d W 1 u c z E u e 0 Z 1 b m R p b m c g S W 5 m b 3 J t Y X R p b 2 4 s M T R 9 J n F 1 b 3 Q 7 L C Z x d W 9 0 O 1 N l Y 3 R p b 2 4 x L 2 l l Z W V 4 c G x v c m V F e H R y Y S 9 B d X R v U m V t b 3 Z l Z E N v b H V t b n M x L n t Q R E Y g T G l u a y w x N X 0 m c X V v d D s s J n F 1 b 3 Q 7 U 2 V j d G l v b j E v a W V l Z X h w b G 9 y Z U V 4 d H J h L 0 F 1 d G 9 S Z W 1 v d m V k Q 2 9 s d W 1 u c z E u e 0 F 1 d G h v c i B L Z X l 3 b 3 J k c y w x N n 0 m c X V v d D s s J n F 1 b 3 Q 7 U 2 V j d G l v b j E v a W V l Z X h w b G 9 y Z U V 4 d H J h L 0 F 1 d G 9 S Z W 1 v d m V k Q 2 9 s d W 1 u c z E u e 0 l F R U U g V G V y b X M s M T d 9 J n F 1 b 3 Q 7 L C Z x d W 9 0 O 1 N l Y 3 R p b 2 4 x L 2 l l Z W V 4 c G x v c m V F e H R y Y S 9 B d X R v U m V t b 3 Z l Z E N v b H V t b n M x L n t J T l N Q R U M g Q 2 9 u d H J v b G x l Z C B U Z X J t c y w x O H 0 m c X V v d D s s J n F 1 b 3 Q 7 U 2 V j d G l v b j E v a W V l Z X h w b G 9 y Z U V 4 d H J h L 0 F 1 d G 9 S Z W 1 v d m V k Q 2 9 s d W 1 u c z E u e 0 l O U 1 B F Q y B O b 2 4 t Q 2 9 u d H J v b G x l Z C B U Z X J t c y w x O X 0 m c X V v d D s s J n F 1 b 3 Q 7 U 2 V j d G l v b j E v a W V l Z X h w b G 9 y Z U V 4 d H J h L 0 F 1 d G 9 S Z W 1 v d m V k Q 2 9 s d W 1 u c z E u e 0 1 l c 2 h f V G V y b X M s M j B 9 J n F 1 b 3 Q 7 L C Z x d W 9 0 O 1 N l Y 3 R p b 2 4 x L 2 l l Z W V 4 c G x v c m V F e H R y Y S 9 B d X R v U m V t b 3 Z l Z E N v b H V t b n M x L n t B c n R p Y 2 x l I E N p d G F 0 a W 9 u I E N v d W 5 0 L D I x f S Z x d W 9 0 O y w m c X V v d D t T Z W N 0 a W 9 u M S 9 p Z W V l e H B s b 3 J l R X h 0 c m E v Q X V 0 b 1 J l b W 9 2 Z W R D b 2 x 1 b W 5 z M S 5 7 U G F 0 Z W 5 0 I E N p d G F 0 a W 9 u I E N v d W 5 0 L D I y f S Z x d W 9 0 O y w m c X V v d D t T Z W N 0 a W 9 u M S 9 p Z W V l e H B s b 3 J l R X h 0 c m E v Q X V 0 b 1 J l b W 9 2 Z W R D b 2 x 1 b W 5 z M S 5 7 U m V m Z X J l b m N l I E N v d W 5 0 L D I z f S Z x d W 9 0 O y w m c X V v d D t T Z W N 0 a W 9 u M S 9 p Z W V l e H B s b 3 J l R X h 0 c m E v Q X V 0 b 1 J l b W 9 2 Z W R D b 2 x 1 b W 5 z M S 5 7 T G l j Z W 5 z Z S w y N H 0 m c X V v d D s s J n F 1 b 3 Q 7 U 2 V j d G l v b j E v a W V l Z X h w b G 9 y Z U V 4 d H J h L 0 F 1 d G 9 S Z W 1 v d m V k Q 2 9 s d W 1 u c z E u e 0 9 u b G l u Z S B E Y X R l L D I 1 f S Z x d W 9 0 O y w m c X V v d D t T Z W N 0 a W 9 u M S 9 p Z W V l e H B s b 3 J l R X h 0 c m E v Q X V 0 b 1 J l b W 9 2 Z W R D b 2 x 1 b W 5 z M S 5 7 S X N z d W U g R G F 0 Z S w y N n 0 m c X V v d D s s J n F 1 b 3 Q 7 U 2 V j d G l v b j E v a W V l Z X h w b G 9 y Z U V 4 d H J h L 0 F 1 d G 9 S Z W 1 v d m V k Q 2 9 s d W 1 u c z E u e 0 1 l Z X R p b m c g R G F 0 Z S w y N 3 0 m c X V v d D s s J n F 1 b 3 Q 7 U 2 V j d G l v b j E v a W V l Z X h w b G 9 y Z U V 4 d H J h L 0 F 1 d G 9 S Z W 1 v d m V k Q 2 9 s d W 1 u c z E u e 1 B 1 Y m x p c 2 h l c i w y O H 0 m c X V v d D s s J n F 1 b 3 Q 7 U 2 V j d G l v b j E v a W V l Z X h w b G 9 y Z U V 4 d H J h L 0 F 1 d G 9 S Z W 1 v d m V k Q 2 9 s d W 1 u c z E u e 0 R v Y 3 V t Z W 5 0 I E l k Z W 5 0 a W Z p Z X I s M j 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2 F j b U V 4 d H J h 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5 L T I 5 V D E 4 O j I 5 O j I 3 L j Y 3 N z A z M z N a I i A v P j x F b n R y e S B U e X B l P S J G a W x s Q 2 9 s d W 1 u V H l w Z X M i I F Z h b H V l P S J z Q X d N R 0 J n W U d B d 0 1 H Q m d N R 0 J n W U d C Z 1 l H Q m d Z R 0 J n W U d C Z 1 l H Q m d Z R 0 J n W U d C Z 1 l H I i A v P j x F b n R y e S B U e X B l P S J G a W x s Q 2 9 s d W 1 u T m F t Z X M i I F Z h b H V l P S J z W y Z x d W 9 0 O 0 J p Y m x p b 2 d y Y X B o e V R 5 c G U m c X V v d D s s J n F 1 b 3 Q 7 S V N C T i Z x d W 9 0 O y w m c X V v d D t J Z G V u d G l m a W V y J n F 1 b 3 Q 7 L C Z x d W 9 0 O 0 F 1 d G h v c i Z x d W 9 0 O y w m c X V v d D t U a X R s Z S Z x d W 9 0 O y w m c X V v d D t K b 3 V y b m F s J n F 1 b 3 Q 7 L C Z x d W 9 0 O 1 Z v b H V t Z S Z x d W 9 0 O y w m c X V v d D t O d W 1 i Z X I m c X V v d D s s J n F 1 b 3 Q 7 T W 9 u d G g m c X V v d D s s J n F 1 b 3 Q 7 U G F n Z X M m c X V v d D s s J n F 1 b 3 Q 7 W W V h c i Z x d W 9 0 O y w m c X V v d D t B Z G R y Z X N z J n F 1 b 3 Q 7 L C Z x d W 9 0 O 0 5 v d G U m c X V v d D s s J n F 1 b 3 Q 7 V V J M J n F 1 b 3 Q 7 L C Z x d W 9 0 O 0 J v b 2 t 0 a X R s Z S Z x d W 9 0 O y w m c X V v d D t D a G F w d G V y J n F 1 b 3 Q 7 L C Z x d W 9 0 O 0 V k a X R p b 2 4 m c X V v d D s s J n F 1 b 3 Q 7 U 2 V y a W V z J n F 1 b 3 Q 7 L C Z x d W 9 0 O 0 V k a X R v c i Z x d W 9 0 O y w m c X V v d D t Q d W J s a X N o Z X I m c X V v d D s s J n F 1 b 3 Q 7 U m V w b 3 J 0 V H l w Z S Z x d W 9 0 O y w m c X V v d D t I b 3 d w d W J s a X N o Z W Q m c X V v d D s s J n F 1 b 3 Q 7 S W 5 z d G l 0 d X R p b 2 4 m c X V v d D s s J n F 1 b 3 Q 7 T 3 J n Y W 5 p e m F 0 a W 9 u c y Z x d W 9 0 O y w m c X V v d D t T Y 2 h v b 2 w m c X V v d D s s J n F 1 b 3 Q 7 Q W 5 u b 3 R l J n F 1 b 3 Q 7 L C Z x d W 9 0 O 0 N 1 c 3 R v b T E m c X V v d D s s J n F 1 b 3 Q 7 Q 3 V z d G 9 t M i Z x d W 9 0 O y w m c X V v d D t D d X N 0 b 2 0 z J n F 1 b 3 Q 7 L C Z x d W 9 0 O 0 N 1 c 3 R v b T Q m c X V v d D s s J n F 1 b 3 Q 7 Q 3 V z d G 9 t N S Z x d W 9 0 O y w m c X V v d D t D b 2 x 1 b W 4 x J n F 1 b 3 Q 7 L C Z x d W 9 0 O 1 8 x J n F 1 b 3 Q 7 L C Z x d W 9 0 O 1 8 y J n F 1 b 3 Q 7 L C Z x d W 9 0 O 1 8 z J n F 1 b 3 Q 7 L C Z x d W 9 0 O 1 8 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z N i w m c X V v d D t r Z X l D b 2 x 1 b W 5 O Y W 1 l c y Z x d W 9 0 O z p b X S w m c X V v d D t x d W V y e V J l b G F 0 a W 9 u c 2 h p c H M m c X V v d D s 6 W 1 0 s J n F 1 b 3 Q 7 Y 2 9 s d W 1 u S W R l b n R p d G l l c y Z x d W 9 0 O z p b J n F 1 b 3 Q 7 U 2 V j d G l v b j E v Y W N t R X h 0 c m E v Q X V 0 b 1 J l b W 9 2 Z W R D b 2 x 1 b W 5 z M S 5 7 Q m l i b G l v Z 3 J h c G h 5 V H l w Z S w w f S Z x d W 9 0 O y w m c X V v d D t T Z W N 0 a W 9 u M S 9 h Y 2 1 F e H R y Y S 9 B d X R v U m V t b 3 Z l Z E N v b H V t b n M x L n t J U 0 J O L D F 9 J n F 1 b 3 Q 7 L C Z x d W 9 0 O 1 N l Y 3 R p b 2 4 x L 2 F j b U V 4 d H J h L 0 F 1 d G 9 S Z W 1 v d m V k Q 2 9 s d W 1 u c z E u e 0 l k Z W 5 0 a W Z p Z X I s M n 0 m c X V v d D s s J n F 1 b 3 Q 7 U 2 V j d G l v b j E v Y W N t R X h 0 c m E v Q X V 0 b 1 J l b W 9 2 Z W R D b 2 x 1 b W 5 z M S 5 7 Q X V 0 a G 9 y L D N 9 J n F 1 b 3 Q 7 L C Z x d W 9 0 O 1 N l Y 3 R p b 2 4 x L 2 F j b U V 4 d H J h L 0 F 1 d G 9 S Z W 1 v d m V k Q 2 9 s d W 1 u c z E u e 1 R p d G x l L D R 9 J n F 1 b 3 Q 7 L C Z x d W 9 0 O 1 N l Y 3 R p b 2 4 x L 2 F j b U V 4 d H J h L 0 F 1 d G 9 S Z W 1 v d m V k Q 2 9 s d W 1 u c z E u e 0 p v d X J u Y W w s N X 0 m c X V v d D s s J n F 1 b 3 Q 7 U 2 V j d G l v b j E v Y W N t R X h 0 c m E v Q X V 0 b 1 J l b W 9 2 Z W R D b 2 x 1 b W 5 z M S 5 7 V m 9 s d W 1 l L D Z 9 J n F 1 b 3 Q 7 L C Z x d W 9 0 O 1 N l Y 3 R p b 2 4 x L 2 F j b U V 4 d H J h L 0 F 1 d G 9 S Z W 1 v d m V k Q 2 9 s d W 1 u c z E u e 0 5 1 b W J l c i w 3 f S Z x d W 9 0 O y w m c X V v d D t T Z W N 0 a W 9 u M S 9 h Y 2 1 F e H R y Y S 9 B d X R v U m V t b 3 Z l Z E N v b H V t b n M x L n t N b 2 5 0 a C w 4 f S Z x d W 9 0 O y w m c X V v d D t T Z W N 0 a W 9 u M S 9 h Y 2 1 F e H R y Y S 9 B d X R v U m V t b 3 Z l Z E N v b H V t b n M x L n t Q Y W d l c y w 5 f S Z x d W 9 0 O y w m c X V v d D t T Z W N 0 a W 9 u M S 9 h Y 2 1 F e H R y Y S 9 B d X R v U m V t b 3 Z l Z E N v b H V t b n M x L n t Z Z W F y L D E w f S Z x d W 9 0 O y w m c X V v d D t T Z W N 0 a W 9 u M S 9 h Y 2 1 F e H R y Y S 9 B d X R v U m V t b 3 Z l Z E N v b H V t b n M x L n t B Z G R y Z X N z L D E x f S Z x d W 9 0 O y w m c X V v d D t T Z W N 0 a W 9 u M S 9 h Y 2 1 F e H R y Y S 9 B d X R v U m V t b 3 Z l Z E N v b H V t b n M x L n t O b 3 R l L D E y f S Z x d W 9 0 O y w m c X V v d D t T Z W N 0 a W 9 u M S 9 h Y 2 1 F e H R y Y S 9 B d X R v U m V t b 3 Z l Z E N v b H V t b n M x L n t V U k w s M T N 9 J n F 1 b 3 Q 7 L C Z x d W 9 0 O 1 N l Y 3 R p b 2 4 x L 2 F j b U V 4 d H J h L 0 F 1 d G 9 S Z W 1 v d m V k Q 2 9 s d W 1 u c z E u e 0 J v b 2 t 0 a X R s Z S w x N H 0 m c X V v d D s s J n F 1 b 3 Q 7 U 2 V j d G l v b j E v Y W N t R X h 0 c m E v Q X V 0 b 1 J l b W 9 2 Z W R D b 2 x 1 b W 5 z M S 5 7 Q 2 h h c H R l c i w x N X 0 m c X V v d D s s J n F 1 b 3 Q 7 U 2 V j d G l v b j E v Y W N t R X h 0 c m E v Q X V 0 b 1 J l b W 9 2 Z W R D b 2 x 1 b W 5 z M S 5 7 R W R p d G l v b i w x N n 0 m c X V v d D s s J n F 1 b 3 Q 7 U 2 V j d G l v b j E v Y W N t R X h 0 c m E v Q X V 0 b 1 J l b W 9 2 Z W R D b 2 x 1 b W 5 z M S 5 7 U 2 V y a W V z L D E 3 f S Z x d W 9 0 O y w m c X V v d D t T Z W N 0 a W 9 u M S 9 h Y 2 1 F e H R y Y S 9 B d X R v U m V t b 3 Z l Z E N v b H V t b n M x L n t F Z G l 0 b 3 I s M T h 9 J n F 1 b 3 Q 7 L C Z x d W 9 0 O 1 N l Y 3 R p b 2 4 x L 2 F j b U V 4 d H J h L 0 F 1 d G 9 S Z W 1 v d m V k Q 2 9 s d W 1 u c z E u e 1 B 1 Y m x p c 2 h l c i w x O X 0 m c X V v d D s s J n F 1 b 3 Q 7 U 2 V j d G l v b j E v Y W N t R X h 0 c m E v Q X V 0 b 1 J l b W 9 2 Z W R D b 2 x 1 b W 5 z M S 5 7 U m V w b 3 J 0 V H l w Z S w y M H 0 m c X V v d D s s J n F 1 b 3 Q 7 U 2 V j d G l v b j E v Y W N t R X h 0 c m E v Q X V 0 b 1 J l b W 9 2 Z W R D b 2 x 1 b W 5 z M S 5 7 S G 9 3 c H V i b G l z a G V k L D I x f S Z x d W 9 0 O y w m c X V v d D t T Z W N 0 a W 9 u M S 9 h Y 2 1 F e H R y Y S 9 B d X R v U m V t b 3 Z l Z E N v b H V t b n M x L n t J b n N 0 a X R 1 d G l v b i w y M n 0 m c X V v d D s s J n F 1 b 3 Q 7 U 2 V j d G l v b j E v Y W N t R X h 0 c m E v Q X V 0 b 1 J l b W 9 2 Z W R D b 2 x 1 b W 5 z M S 5 7 T 3 J n Y W 5 p e m F 0 a W 9 u c y w y M 3 0 m c X V v d D s s J n F 1 b 3 Q 7 U 2 V j d G l v b j E v Y W N t R X h 0 c m E v Q X V 0 b 1 J l b W 9 2 Z W R D b 2 x 1 b W 5 z M S 5 7 U 2 N o b 2 9 s L D I 0 f S Z x d W 9 0 O y w m c X V v d D t T Z W N 0 a W 9 u M S 9 h Y 2 1 F e H R y Y S 9 B d X R v U m V t b 3 Z l Z E N v b H V t b n M x L n t B b m 5 v d G U s M j V 9 J n F 1 b 3 Q 7 L C Z x d W 9 0 O 1 N l Y 3 R p b 2 4 x L 2 F j b U V 4 d H J h L 0 F 1 d G 9 S Z W 1 v d m V k Q 2 9 s d W 1 u c z E u e 0 N 1 c 3 R v b T E s M j Z 9 J n F 1 b 3 Q 7 L C Z x d W 9 0 O 1 N l Y 3 R p b 2 4 x L 2 F j b U V 4 d H J h L 0 F 1 d G 9 S Z W 1 v d m V k Q 2 9 s d W 1 u c z E u e 0 N 1 c 3 R v b T I s M j d 9 J n F 1 b 3 Q 7 L C Z x d W 9 0 O 1 N l Y 3 R p b 2 4 x L 2 F j b U V 4 d H J h L 0 F 1 d G 9 S Z W 1 v d m V k Q 2 9 s d W 1 u c z E u e 0 N 1 c 3 R v b T M s M j h 9 J n F 1 b 3 Q 7 L C Z x d W 9 0 O 1 N l Y 3 R p b 2 4 x L 2 F j b U V 4 d H J h L 0 F 1 d G 9 S Z W 1 v d m V k Q 2 9 s d W 1 u c z E u e 0 N 1 c 3 R v b T Q s M j l 9 J n F 1 b 3 Q 7 L C Z x d W 9 0 O 1 N l Y 3 R p b 2 4 x L 2 F j b U V 4 d H J h L 0 F 1 d G 9 S Z W 1 v d m V k Q 2 9 s d W 1 u c z E u e 0 N 1 c 3 R v b T U s M z B 9 J n F 1 b 3 Q 7 L C Z x d W 9 0 O 1 N l Y 3 R p b 2 4 x L 2 F j b U V 4 d H J h L 0 F 1 d G 9 S Z W 1 v d m V k Q 2 9 s d W 1 u c z E u e 0 N v b H V t b j E s M z F 9 J n F 1 b 3 Q 7 L C Z x d W 9 0 O 1 N l Y 3 R p b 2 4 x L 2 F j b U V 4 d H J h L 0 F 1 d G 9 S Z W 1 v d m V k Q 2 9 s d W 1 u c z E u e 1 8 x L D M y f S Z x d W 9 0 O y w m c X V v d D t T Z W N 0 a W 9 u M S 9 h Y 2 1 F e H R y Y S 9 B d X R v U m V t b 3 Z l Z E N v b H V t b n M x L n t f M i w z M 3 0 m c X V v d D s s J n F 1 b 3 Q 7 U 2 V j d G l v b j E v Y W N t R X h 0 c m E v Q X V 0 b 1 J l b W 9 2 Z W R D b 2 x 1 b W 5 z M S 5 7 X z M s M z R 9 J n F 1 b 3 Q 7 L C Z x d W 9 0 O 1 N l Y 3 R p b 2 4 x L 2 F j b U V 4 d H J h L 0 F 1 d G 9 S Z W 1 v d m V k Q 2 9 s d W 1 u c z E u e 1 8 0 L D M 1 f S Z x d W 9 0 O 1 0 s J n F 1 b 3 Q 7 Q 2 9 s d W 1 u Q 2 9 1 b n Q m c X V v d D s 6 M z Y s J n F 1 b 3 Q 7 S 2 V 5 Q 2 9 s d W 1 u T m F t Z X M m c X V v d D s 6 W 1 0 s J n F 1 b 3 Q 7 Q 2 9 s d W 1 u S W R l b n R p d G l l c y Z x d W 9 0 O z p b J n F 1 b 3 Q 7 U 2 V j d G l v b j E v Y W N t R X h 0 c m E v Q X V 0 b 1 J l b W 9 2 Z W R D b 2 x 1 b W 5 z M S 5 7 Q m l i b G l v Z 3 J h c G h 5 V H l w Z S w w f S Z x d W 9 0 O y w m c X V v d D t T Z W N 0 a W 9 u M S 9 h Y 2 1 F e H R y Y S 9 B d X R v U m V t b 3 Z l Z E N v b H V t b n M x L n t J U 0 J O L D F 9 J n F 1 b 3 Q 7 L C Z x d W 9 0 O 1 N l Y 3 R p b 2 4 x L 2 F j b U V 4 d H J h L 0 F 1 d G 9 S Z W 1 v d m V k Q 2 9 s d W 1 u c z E u e 0 l k Z W 5 0 a W Z p Z X I s M n 0 m c X V v d D s s J n F 1 b 3 Q 7 U 2 V j d G l v b j E v Y W N t R X h 0 c m E v Q X V 0 b 1 J l b W 9 2 Z W R D b 2 x 1 b W 5 z M S 5 7 Q X V 0 a G 9 y L D N 9 J n F 1 b 3 Q 7 L C Z x d W 9 0 O 1 N l Y 3 R p b 2 4 x L 2 F j b U V 4 d H J h L 0 F 1 d G 9 S Z W 1 v d m V k Q 2 9 s d W 1 u c z E u e 1 R p d G x l L D R 9 J n F 1 b 3 Q 7 L C Z x d W 9 0 O 1 N l Y 3 R p b 2 4 x L 2 F j b U V 4 d H J h L 0 F 1 d G 9 S Z W 1 v d m V k Q 2 9 s d W 1 u c z E u e 0 p v d X J u Y W w s N X 0 m c X V v d D s s J n F 1 b 3 Q 7 U 2 V j d G l v b j E v Y W N t R X h 0 c m E v Q X V 0 b 1 J l b W 9 2 Z W R D b 2 x 1 b W 5 z M S 5 7 V m 9 s d W 1 l L D Z 9 J n F 1 b 3 Q 7 L C Z x d W 9 0 O 1 N l Y 3 R p b 2 4 x L 2 F j b U V 4 d H J h L 0 F 1 d G 9 S Z W 1 v d m V k Q 2 9 s d W 1 u c z E u e 0 5 1 b W J l c i w 3 f S Z x d W 9 0 O y w m c X V v d D t T Z W N 0 a W 9 u M S 9 h Y 2 1 F e H R y Y S 9 B d X R v U m V t b 3 Z l Z E N v b H V t b n M x L n t N b 2 5 0 a C w 4 f S Z x d W 9 0 O y w m c X V v d D t T Z W N 0 a W 9 u M S 9 h Y 2 1 F e H R y Y S 9 B d X R v U m V t b 3 Z l Z E N v b H V t b n M x L n t Q Y W d l c y w 5 f S Z x d W 9 0 O y w m c X V v d D t T Z W N 0 a W 9 u M S 9 h Y 2 1 F e H R y Y S 9 B d X R v U m V t b 3 Z l Z E N v b H V t b n M x L n t Z Z W F y L D E w f S Z x d W 9 0 O y w m c X V v d D t T Z W N 0 a W 9 u M S 9 h Y 2 1 F e H R y Y S 9 B d X R v U m V t b 3 Z l Z E N v b H V t b n M x L n t B Z G R y Z X N z L D E x f S Z x d W 9 0 O y w m c X V v d D t T Z W N 0 a W 9 u M S 9 h Y 2 1 F e H R y Y S 9 B d X R v U m V t b 3 Z l Z E N v b H V t b n M x L n t O b 3 R l L D E y f S Z x d W 9 0 O y w m c X V v d D t T Z W N 0 a W 9 u M S 9 h Y 2 1 F e H R y Y S 9 B d X R v U m V t b 3 Z l Z E N v b H V t b n M x L n t V U k w s M T N 9 J n F 1 b 3 Q 7 L C Z x d W 9 0 O 1 N l Y 3 R p b 2 4 x L 2 F j b U V 4 d H J h L 0 F 1 d G 9 S Z W 1 v d m V k Q 2 9 s d W 1 u c z E u e 0 J v b 2 t 0 a X R s Z S w x N H 0 m c X V v d D s s J n F 1 b 3 Q 7 U 2 V j d G l v b j E v Y W N t R X h 0 c m E v Q X V 0 b 1 J l b W 9 2 Z W R D b 2 x 1 b W 5 z M S 5 7 Q 2 h h c H R l c i w x N X 0 m c X V v d D s s J n F 1 b 3 Q 7 U 2 V j d G l v b j E v Y W N t R X h 0 c m E v Q X V 0 b 1 J l b W 9 2 Z W R D b 2 x 1 b W 5 z M S 5 7 R W R p d G l v b i w x N n 0 m c X V v d D s s J n F 1 b 3 Q 7 U 2 V j d G l v b j E v Y W N t R X h 0 c m E v Q X V 0 b 1 J l b W 9 2 Z W R D b 2 x 1 b W 5 z M S 5 7 U 2 V y a W V z L D E 3 f S Z x d W 9 0 O y w m c X V v d D t T Z W N 0 a W 9 u M S 9 h Y 2 1 F e H R y Y S 9 B d X R v U m V t b 3 Z l Z E N v b H V t b n M x L n t F Z G l 0 b 3 I s M T h 9 J n F 1 b 3 Q 7 L C Z x d W 9 0 O 1 N l Y 3 R p b 2 4 x L 2 F j b U V 4 d H J h L 0 F 1 d G 9 S Z W 1 v d m V k Q 2 9 s d W 1 u c z E u e 1 B 1 Y m x p c 2 h l c i w x O X 0 m c X V v d D s s J n F 1 b 3 Q 7 U 2 V j d G l v b j E v Y W N t R X h 0 c m E v Q X V 0 b 1 J l b W 9 2 Z W R D b 2 x 1 b W 5 z M S 5 7 U m V w b 3 J 0 V H l w Z S w y M H 0 m c X V v d D s s J n F 1 b 3 Q 7 U 2 V j d G l v b j E v Y W N t R X h 0 c m E v Q X V 0 b 1 J l b W 9 2 Z W R D b 2 x 1 b W 5 z M S 5 7 S G 9 3 c H V i b G l z a G V k L D I x f S Z x d W 9 0 O y w m c X V v d D t T Z W N 0 a W 9 u M S 9 h Y 2 1 F e H R y Y S 9 B d X R v U m V t b 3 Z l Z E N v b H V t b n M x L n t J b n N 0 a X R 1 d G l v b i w y M n 0 m c X V v d D s s J n F 1 b 3 Q 7 U 2 V j d G l v b j E v Y W N t R X h 0 c m E v Q X V 0 b 1 J l b W 9 2 Z W R D b 2 x 1 b W 5 z M S 5 7 T 3 J n Y W 5 p e m F 0 a W 9 u c y w y M 3 0 m c X V v d D s s J n F 1 b 3 Q 7 U 2 V j d G l v b j E v Y W N t R X h 0 c m E v Q X V 0 b 1 J l b W 9 2 Z W R D b 2 x 1 b W 5 z M S 5 7 U 2 N o b 2 9 s L D I 0 f S Z x d W 9 0 O y w m c X V v d D t T Z W N 0 a W 9 u M S 9 h Y 2 1 F e H R y Y S 9 B d X R v U m V t b 3 Z l Z E N v b H V t b n M x L n t B b m 5 v d G U s M j V 9 J n F 1 b 3 Q 7 L C Z x d W 9 0 O 1 N l Y 3 R p b 2 4 x L 2 F j b U V 4 d H J h L 0 F 1 d G 9 S Z W 1 v d m V k Q 2 9 s d W 1 u c z E u e 0 N 1 c 3 R v b T E s M j Z 9 J n F 1 b 3 Q 7 L C Z x d W 9 0 O 1 N l Y 3 R p b 2 4 x L 2 F j b U V 4 d H J h L 0 F 1 d G 9 S Z W 1 v d m V k Q 2 9 s d W 1 u c z E u e 0 N 1 c 3 R v b T I s M j d 9 J n F 1 b 3 Q 7 L C Z x d W 9 0 O 1 N l Y 3 R p b 2 4 x L 2 F j b U V 4 d H J h L 0 F 1 d G 9 S Z W 1 v d m V k Q 2 9 s d W 1 u c z E u e 0 N 1 c 3 R v b T M s M j h 9 J n F 1 b 3 Q 7 L C Z x d W 9 0 O 1 N l Y 3 R p b 2 4 x L 2 F j b U V 4 d H J h L 0 F 1 d G 9 S Z W 1 v d m V k Q 2 9 s d W 1 u c z E u e 0 N 1 c 3 R v b T Q s M j l 9 J n F 1 b 3 Q 7 L C Z x d W 9 0 O 1 N l Y 3 R p b 2 4 x L 2 F j b U V 4 d H J h L 0 F 1 d G 9 S Z W 1 v d m V k Q 2 9 s d W 1 u c z E u e 0 N 1 c 3 R v b T U s M z B 9 J n F 1 b 3 Q 7 L C Z x d W 9 0 O 1 N l Y 3 R p b 2 4 x L 2 F j b U V 4 d H J h L 0 F 1 d G 9 S Z W 1 v d m V k Q 2 9 s d W 1 u c z E u e 0 N v b H V t b j E s M z F 9 J n F 1 b 3 Q 7 L C Z x d W 9 0 O 1 N l Y 3 R p b 2 4 x L 2 F j b U V 4 d H J h L 0 F 1 d G 9 S Z W 1 v d m V k Q 2 9 s d W 1 u c z E u e 1 8 x L D M y f S Z x d W 9 0 O y w m c X V v d D t T Z W N 0 a W 9 u M S 9 h Y 2 1 F e H R y Y S 9 B d X R v U m V t b 3 Z l Z E N v b H V t b n M x L n t f M i w z M 3 0 m c X V v d D s s J n F 1 b 3 Q 7 U 2 V j d G l v b j E v Y W N t R X h 0 c m E v Q X V 0 b 1 J l b W 9 2 Z W R D b 2 x 1 b W 5 z M S 5 7 X z M s M z R 9 J n F 1 b 3 Q 7 L C Z x d W 9 0 O 1 N l Y 3 R p b 2 4 x L 2 F j b U V 4 d H J h L 0 F 1 d G 9 S Z W 1 v d m V k Q 2 9 s d W 1 u c z E u e 1 8 0 L D M 1 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z Y 2 9 w d X N F e H R y Y 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O S 0 y O V Q x O D o 0 M j o y M S 4 1 O D I 1 M j Q 4 W i I g L z 4 8 R W 5 0 c n k g V H l w Z T 0 i R m l s b E N v b H V t b l R 5 c G V z I i B W Y W x 1 Z T 0 i c 0 J n W U d C Z 1 l H Q m d Z R 0 J n W U d C Z 1 l H Q m d Z R 0 J n W U d C Z 1 l E Q m d N R 0 J n W U d C Z 1 l H I i A v P j x F b n R y e S B U e X B l P S J G a W x s Q 2 9 s d W 1 u T m F t Z X M i I F Z h b H V l P S J z W y Z x d W 9 0 O 0 F 1 d G h v c n M m c X V v d D s s J n F 1 b 3 Q 7 Q X V 0 a G 9 y K H M p I E l E J n F 1 b 3 Q 7 L C Z x d W 9 0 O 1 R p d G x l J n F 1 b 3 Q 7 L C Z x d W 9 0 O 1 l l Y X I m c X V v d D s s J n F 1 b 3 Q 7 U 2 9 1 c m N l I H R p d G x l J n F 1 b 3 Q 7 L C Z x d W 9 0 O 1 Z v b H V t Z S Z x d W 9 0 O y w m c X V v d D t J c 3 N 1 Z S Z x d W 9 0 O y w m c X V v d D t B c n Q u I E 5 v L i Z x d W 9 0 O y w m c X V v d D t Q Y W d l I H N 0 Y X J 0 J n F 1 b 3 Q 7 L C Z x d W 9 0 O 1 B h Z 2 U g Z W 5 k J n F 1 b 3 Q 7 L C Z x d W 9 0 O 1 B h Z 2 U g Y 2 9 1 b n Q m c X V v d D s s J n F 1 b 3 Q 7 Q 2 l 0 Z W Q g Y n k m c X V v d D s s J n F 1 b 3 Q 7 R E 9 J J n F 1 b 3 Q 7 L C Z x d W 9 0 O 0 x p b m s m c X V v d D s s J n F 1 b 3 Q 7 Q W Z m a W x p Y X R p b 2 5 z J n F 1 b 3 Q 7 L C Z x d W 9 0 O 0 F 1 d G h v c n M g d 2 l 0 a C B h Z m Z p b G l h d G l v b n M m c X V v d D s s J n F 1 b 3 Q 7 Q W J z d H J h Y 3 Q m c X V v d D s s J n F 1 b 3 Q 7 Q X V 0 a G 9 y I E t l e X d v c m R z J n F 1 b 3 Q 7 L C Z x d W 9 0 O 0 l u Z G V 4 I E t l e X d v c m R z J n F 1 b 3 Q 7 L C Z x d W 9 0 O 0 N v c n J l c 3 B v b m R l b m N l I E F k Z H J l c 3 M m c X V v d D s s J n F 1 b 3 Q 7 R W R p d G 9 y c y Z x d W 9 0 O y w m c X V v d D t Q d W J s a X N o Z X I m c X V v d D s s J n F 1 b 3 Q 7 S V N T T i Z x d W 9 0 O y w m c X V v d D t J U 0 J O J n F 1 b 3 Q 7 L C Z x d W 9 0 O 0 N P R E V O J n F 1 b 3 Q 7 L C Z x d W 9 0 O 1 B 1 Y k 1 l Z C B J R C Z x d W 9 0 O y w m c X V v d D t M Y W 5 n d W F n Z S B v Z i B P c m l n a W 5 h b C B E b 2 N 1 b W V u d C Z x d W 9 0 O y w m c X V v d D t B Y m J y Z X Z p Y X R l Z C B T b 3 V y Y 2 U g V G l 0 b G U m c X V v d D s s J n F 1 b 3 Q 7 R G 9 j d W 1 l b n Q g V H l w Z S Z x d W 9 0 O y w m c X V v d D t Q d W J s a W N h d G l v b i B T d G F n Z S Z x d W 9 0 O y w m c X V v d D t P c G V u I E F j Y 2 V z c y Z x d W 9 0 O y w m c X V v d D t T b 3 V y Y 2 U m c X V v d D s s J n F 1 b 3 Q 7 R U l E 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z M y w m c X V v d D t r Z X l D b 2 x 1 b W 5 O Y W 1 l c y Z x d W 9 0 O z p b X S w m c X V v d D t x d W V y e V J l b G F 0 a W 9 u c 2 h p c H M m c X V v d D s 6 W 1 0 s J n F 1 b 3 Q 7 Y 2 9 s d W 1 u S W R l b n R p d G l l c y Z x d W 9 0 O z p b J n F 1 b 3 Q 7 U 2 V j d G l v b j E v c 2 N v c H V z R X h 0 c m E g K D I p L 0 F 1 d G 9 S Z W 1 v d m V k Q 2 9 s d W 1 u c z E u e 0 F 1 d G h v c n M s M H 0 m c X V v d D s s J n F 1 b 3 Q 7 U 2 V j d G l v b j E v c 2 N v c H V z R X h 0 c m E g K D I p L 0 F 1 d G 9 S Z W 1 v d m V k Q 2 9 s d W 1 u c z E u e 0 F 1 d G h v c i h z K S B J R C w x f S Z x d W 9 0 O y w m c X V v d D t T Z W N 0 a W 9 u M S 9 z Y 2 9 w d X N F e H R y Y S A o M i k v Q X V 0 b 1 J l b W 9 2 Z W R D b 2 x 1 b W 5 z M S 5 7 V G l 0 b G U s M n 0 m c X V v d D s s J n F 1 b 3 Q 7 U 2 V j d G l v b j E v c 2 N v c H V z R X h 0 c m E g K D I p L 0 F 1 d G 9 S Z W 1 v d m V k Q 2 9 s d W 1 u c z E u e 1 l l Y X I s M 3 0 m c X V v d D s s J n F 1 b 3 Q 7 U 2 V j d G l v b j E v c 2 N v c H V z R X h 0 c m E g K D I p L 0 F 1 d G 9 S Z W 1 v d m V k Q 2 9 s d W 1 u c z E u e 1 N v d X J j Z S B 0 a X R s Z S w 0 f S Z x d W 9 0 O y w m c X V v d D t T Z W N 0 a W 9 u M S 9 z Y 2 9 w d X N F e H R y Y S A o M i k v Q X V 0 b 1 J l b W 9 2 Z W R D b 2 x 1 b W 5 z M S 5 7 V m 9 s d W 1 l L D V 9 J n F 1 b 3 Q 7 L C Z x d W 9 0 O 1 N l Y 3 R p b 2 4 x L 3 N j b 3 B 1 c 0 V 4 d H J h I C g y K S 9 B d X R v U m V t b 3 Z l Z E N v b H V t b n M x L n t J c 3 N 1 Z S w 2 f S Z x d W 9 0 O y w m c X V v d D t T Z W N 0 a W 9 u M S 9 z Y 2 9 w d X N F e H R y Y S A o M i k v Q X V 0 b 1 J l b W 9 2 Z W R D b 2 x 1 b W 5 z M S 5 7 Q X J 0 L i B O b y 4 s N 3 0 m c X V v d D s s J n F 1 b 3 Q 7 U 2 V j d G l v b j E v c 2 N v c H V z R X h 0 c m E g K D I p L 0 F 1 d G 9 S Z W 1 v d m V k Q 2 9 s d W 1 u c z E u e 1 B h Z 2 U g c 3 R h c n Q s O H 0 m c X V v d D s s J n F 1 b 3 Q 7 U 2 V j d G l v b j E v c 2 N v c H V z R X h 0 c m E g K D I p L 0 F 1 d G 9 S Z W 1 v d m V k Q 2 9 s d W 1 u c z E u e 1 B h Z 2 U g Z W 5 k L D l 9 J n F 1 b 3 Q 7 L C Z x d W 9 0 O 1 N l Y 3 R p b 2 4 x L 3 N j b 3 B 1 c 0 V 4 d H J h I C g y K S 9 B d X R v U m V t b 3 Z l Z E N v b H V t b n M x L n t Q Y W d l I G N v d W 5 0 L D E w f S Z x d W 9 0 O y w m c X V v d D t T Z W N 0 a W 9 u M S 9 z Y 2 9 w d X N F e H R y Y S A o M i k v Q X V 0 b 1 J l b W 9 2 Z W R D b 2 x 1 b W 5 z M S 5 7 Q 2 l 0 Z W Q g Y n k s M T F 9 J n F 1 b 3 Q 7 L C Z x d W 9 0 O 1 N l Y 3 R p b 2 4 x L 3 N j b 3 B 1 c 0 V 4 d H J h I C g y K S 9 B d X R v U m V t b 3 Z l Z E N v b H V t b n M x L n t E T 0 k s M T J 9 J n F 1 b 3 Q 7 L C Z x d W 9 0 O 1 N l Y 3 R p b 2 4 x L 3 N j b 3 B 1 c 0 V 4 d H J h I C g y K S 9 B d X R v U m V t b 3 Z l Z E N v b H V t b n M x L n t M a W 5 r L D E z f S Z x d W 9 0 O y w m c X V v d D t T Z W N 0 a W 9 u M S 9 z Y 2 9 w d X N F e H R y Y S A o M i k v Q X V 0 b 1 J l b W 9 2 Z W R D b 2 x 1 b W 5 z M S 5 7 Q W Z m a W x p Y X R p b 2 5 z L D E 0 f S Z x d W 9 0 O y w m c X V v d D t T Z W N 0 a W 9 u M S 9 z Y 2 9 w d X N F e H R y Y S A o M i k v Q X V 0 b 1 J l b W 9 2 Z W R D b 2 x 1 b W 5 z M S 5 7 Q X V 0 a G 9 y c y B 3 a X R o I G F m Z m l s a W F 0 a W 9 u c y w x N X 0 m c X V v d D s s J n F 1 b 3 Q 7 U 2 V j d G l v b j E v c 2 N v c H V z R X h 0 c m E g K D I p L 0 F 1 d G 9 S Z W 1 v d m V k Q 2 9 s d W 1 u c z E u e 0 F i c 3 R y Y W N 0 L D E 2 f S Z x d W 9 0 O y w m c X V v d D t T Z W N 0 a W 9 u M S 9 z Y 2 9 w d X N F e H R y Y S A o M i k v Q X V 0 b 1 J l b W 9 2 Z W R D b 2 x 1 b W 5 z M S 5 7 Q X V 0 a G 9 y I E t l e X d v c m R z L D E 3 f S Z x d W 9 0 O y w m c X V v d D t T Z W N 0 a W 9 u M S 9 z Y 2 9 w d X N F e H R y Y S A o M i k v Q X V 0 b 1 J l b W 9 2 Z W R D b 2 x 1 b W 5 z M S 5 7 S W 5 k Z X g g S 2 V 5 d 2 9 y Z H M s M T h 9 J n F 1 b 3 Q 7 L C Z x d W 9 0 O 1 N l Y 3 R p b 2 4 x L 3 N j b 3 B 1 c 0 V 4 d H J h I C g y K S 9 B d X R v U m V t b 3 Z l Z E N v b H V t b n M x L n t D b 3 J y Z X N w b 2 5 k Z W 5 j Z S B B Z G R y Z X N z L D E 5 f S Z x d W 9 0 O y w m c X V v d D t T Z W N 0 a W 9 u M S 9 z Y 2 9 w d X N F e H R y Y S A o M i k v Q X V 0 b 1 J l b W 9 2 Z W R D b 2 x 1 b W 5 z M S 5 7 R W R p d G 9 y c y w y M H 0 m c X V v d D s s J n F 1 b 3 Q 7 U 2 V j d G l v b j E v c 2 N v c H V z R X h 0 c m E g K D I p L 0 F 1 d G 9 S Z W 1 v d m V k Q 2 9 s d W 1 u c z E u e 1 B 1 Y m x p c 2 h l c i w y M X 0 m c X V v d D s s J n F 1 b 3 Q 7 U 2 V j d G l v b j E v c 2 N v c H V z R X h 0 c m E g K D I p L 0 F 1 d G 9 S Z W 1 v d m V k Q 2 9 s d W 1 u c z E u e 0 l T U 0 4 s M j J 9 J n F 1 b 3 Q 7 L C Z x d W 9 0 O 1 N l Y 3 R p b 2 4 x L 3 N j b 3 B 1 c 0 V 4 d H J h I C g y K S 9 B d X R v U m V t b 3 Z l Z E N v b H V t b n M x L n t J U 0 J O L D I z f S Z x d W 9 0 O y w m c X V v d D t T Z W N 0 a W 9 u M S 9 z Y 2 9 w d X N F e H R y Y S A o M i k v Q X V 0 b 1 J l b W 9 2 Z W R D b 2 x 1 b W 5 z M S 5 7 Q 0 9 E R U 4 s M j R 9 J n F 1 b 3 Q 7 L C Z x d W 9 0 O 1 N l Y 3 R p b 2 4 x L 3 N j b 3 B 1 c 0 V 4 d H J h I C g y K S 9 B d X R v U m V t b 3 Z l Z E N v b H V t b n M x L n t Q d W J N Z W Q g S U Q s M j V 9 J n F 1 b 3 Q 7 L C Z x d W 9 0 O 1 N l Y 3 R p b 2 4 x L 3 N j b 3 B 1 c 0 V 4 d H J h I C g y K S 9 B d X R v U m V t b 3 Z l Z E N v b H V t b n M x L n t M Y W 5 n d W F n Z S B v Z i B P c m l n a W 5 h b C B E b 2 N 1 b W V u d C w y N n 0 m c X V v d D s s J n F 1 b 3 Q 7 U 2 V j d G l v b j E v c 2 N v c H V z R X h 0 c m E g K D I p L 0 F 1 d G 9 S Z W 1 v d m V k Q 2 9 s d W 1 u c z E u e 0 F i Y n J l d m l h d G V k I F N v d X J j Z S B U a X R s Z S w y N 3 0 m c X V v d D s s J n F 1 b 3 Q 7 U 2 V j d G l v b j E v c 2 N v c H V z R X h 0 c m E g K D I p L 0 F 1 d G 9 S Z W 1 v d m V k Q 2 9 s d W 1 u c z E u e 0 R v Y 3 V t Z W 5 0 I F R 5 c G U s M j h 9 J n F 1 b 3 Q 7 L C Z x d W 9 0 O 1 N l Y 3 R p b 2 4 x L 3 N j b 3 B 1 c 0 V 4 d H J h I C g y K S 9 B d X R v U m V t b 3 Z l Z E N v b H V t b n M x L n t Q d W J s a W N h d G l v b i B T d G F n Z S w y O X 0 m c X V v d D s s J n F 1 b 3 Q 7 U 2 V j d G l v b j E v c 2 N v c H V z R X h 0 c m E g K D I p L 0 F 1 d G 9 S Z W 1 v d m V k Q 2 9 s d W 1 u c z E u e 0 9 w Z W 4 g Q W N j Z X N z L D M w f S Z x d W 9 0 O y w m c X V v d D t T Z W N 0 a W 9 u M S 9 z Y 2 9 w d X N F e H R y Y S A o M i k v Q X V 0 b 1 J l b W 9 2 Z W R D b 2 x 1 b W 5 z M S 5 7 U 2 9 1 c m N l L D M x f S Z x d W 9 0 O y w m c X V v d D t T Z W N 0 a W 9 u M S 9 z Y 2 9 w d X N F e H R y Y S A o M i k v Q X V 0 b 1 J l b W 9 2 Z W R D b 2 x 1 b W 5 z M S 5 7 R U l E L D M y f S Z x d W 9 0 O 1 0 s J n F 1 b 3 Q 7 Q 2 9 s d W 1 u Q 2 9 1 b n Q m c X V v d D s 6 M z M s J n F 1 b 3 Q 7 S 2 V 5 Q 2 9 s d W 1 u T m F t Z X M m c X V v d D s 6 W 1 0 s J n F 1 b 3 Q 7 Q 2 9 s d W 1 u S W R l b n R p d G l l c y Z x d W 9 0 O z p b J n F 1 b 3 Q 7 U 2 V j d G l v b j E v c 2 N v c H V z R X h 0 c m E g K D I p L 0 F 1 d G 9 S Z W 1 v d m V k Q 2 9 s d W 1 u c z E u e 0 F 1 d G h v c n M s M H 0 m c X V v d D s s J n F 1 b 3 Q 7 U 2 V j d G l v b j E v c 2 N v c H V z R X h 0 c m E g K D I p L 0 F 1 d G 9 S Z W 1 v d m V k Q 2 9 s d W 1 u c z E u e 0 F 1 d G h v c i h z K S B J R C w x f S Z x d W 9 0 O y w m c X V v d D t T Z W N 0 a W 9 u M S 9 z Y 2 9 w d X N F e H R y Y S A o M i k v Q X V 0 b 1 J l b W 9 2 Z W R D b 2 x 1 b W 5 z M S 5 7 V G l 0 b G U s M n 0 m c X V v d D s s J n F 1 b 3 Q 7 U 2 V j d G l v b j E v c 2 N v c H V z R X h 0 c m E g K D I p L 0 F 1 d G 9 S Z W 1 v d m V k Q 2 9 s d W 1 u c z E u e 1 l l Y X I s M 3 0 m c X V v d D s s J n F 1 b 3 Q 7 U 2 V j d G l v b j E v c 2 N v c H V z R X h 0 c m E g K D I p L 0 F 1 d G 9 S Z W 1 v d m V k Q 2 9 s d W 1 u c z E u e 1 N v d X J j Z S B 0 a X R s Z S w 0 f S Z x d W 9 0 O y w m c X V v d D t T Z W N 0 a W 9 u M S 9 z Y 2 9 w d X N F e H R y Y S A o M i k v Q X V 0 b 1 J l b W 9 2 Z W R D b 2 x 1 b W 5 z M S 5 7 V m 9 s d W 1 l L D V 9 J n F 1 b 3 Q 7 L C Z x d W 9 0 O 1 N l Y 3 R p b 2 4 x L 3 N j b 3 B 1 c 0 V 4 d H J h I C g y K S 9 B d X R v U m V t b 3 Z l Z E N v b H V t b n M x L n t J c 3 N 1 Z S w 2 f S Z x d W 9 0 O y w m c X V v d D t T Z W N 0 a W 9 u M S 9 z Y 2 9 w d X N F e H R y Y S A o M i k v Q X V 0 b 1 J l b W 9 2 Z W R D b 2 x 1 b W 5 z M S 5 7 Q X J 0 L i B O b y 4 s N 3 0 m c X V v d D s s J n F 1 b 3 Q 7 U 2 V j d G l v b j E v c 2 N v c H V z R X h 0 c m E g K D I p L 0 F 1 d G 9 S Z W 1 v d m V k Q 2 9 s d W 1 u c z E u e 1 B h Z 2 U g c 3 R h c n Q s O H 0 m c X V v d D s s J n F 1 b 3 Q 7 U 2 V j d G l v b j E v c 2 N v c H V z R X h 0 c m E g K D I p L 0 F 1 d G 9 S Z W 1 v d m V k Q 2 9 s d W 1 u c z E u e 1 B h Z 2 U g Z W 5 k L D l 9 J n F 1 b 3 Q 7 L C Z x d W 9 0 O 1 N l Y 3 R p b 2 4 x L 3 N j b 3 B 1 c 0 V 4 d H J h I C g y K S 9 B d X R v U m V t b 3 Z l Z E N v b H V t b n M x L n t Q Y W d l I G N v d W 5 0 L D E w f S Z x d W 9 0 O y w m c X V v d D t T Z W N 0 a W 9 u M S 9 z Y 2 9 w d X N F e H R y Y S A o M i k v Q X V 0 b 1 J l b W 9 2 Z W R D b 2 x 1 b W 5 z M S 5 7 Q 2 l 0 Z W Q g Y n k s M T F 9 J n F 1 b 3 Q 7 L C Z x d W 9 0 O 1 N l Y 3 R p b 2 4 x L 3 N j b 3 B 1 c 0 V 4 d H J h I C g y K S 9 B d X R v U m V t b 3 Z l Z E N v b H V t b n M x L n t E T 0 k s M T J 9 J n F 1 b 3 Q 7 L C Z x d W 9 0 O 1 N l Y 3 R p b 2 4 x L 3 N j b 3 B 1 c 0 V 4 d H J h I C g y K S 9 B d X R v U m V t b 3 Z l Z E N v b H V t b n M x L n t M a W 5 r L D E z f S Z x d W 9 0 O y w m c X V v d D t T Z W N 0 a W 9 u M S 9 z Y 2 9 w d X N F e H R y Y S A o M i k v Q X V 0 b 1 J l b W 9 2 Z W R D b 2 x 1 b W 5 z M S 5 7 Q W Z m a W x p Y X R p b 2 5 z L D E 0 f S Z x d W 9 0 O y w m c X V v d D t T Z W N 0 a W 9 u M S 9 z Y 2 9 w d X N F e H R y Y S A o M i k v Q X V 0 b 1 J l b W 9 2 Z W R D b 2 x 1 b W 5 z M S 5 7 Q X V 0 a G 9 y c y B 3 a X R o I G F m Z m l s a W F 0 a W 9 u c y w x N X 0 m c X V v d D s s J n F 1 b 3 Q 7 U 2 V j d G l v b j E v c 2 N v c H V z R X h 0 c m E g K D I p L 0 F 1 d G 9 S Z W 1 v d m V k Q 2 9 s d W 1 u c z E u e 0 F i c 3 R y Y W N 0 L D E 2 f S Z x d W 9 0 O y w m c X V v d D t T Z W N 0 a W 9 u M S 9 z Y 2 9 w d X N F e H R y Y S A o M i k v Q X V 0 b 1 J l b W 9 2 Z W R D b 2 x 1 b W 5 z M S 5 7 Q X V 0 a G 9 y I E t l e X d v c m R z L D E 3 f S Z x d W 9 0 O y w m c X V v d D t T Z W N 0 a W 9 u M S 9 z Y 2 9 w d X N F e H R y Y S A o M i k v Q X V 0 b 1 J l b W 9 2 Z W R D b 2 x 1 b W 5 z M S 5 7 S W 5 k Z X g g S 2 V 5 d 2 9 y Z H M s M T h 9 J n F 1 b 3 Q 7 L C Z x d W 9 0 O 1 N l Y 3 R p b 2 4 x L 3 N j b 3 B 1 c 0 V 4 d H J h I C g y K S 9 B d X R v U m V t b 3 Z l Z E N v b H V t b n M x L n t D b 3 J y Z X N w b 2 5 k Z W 5 j Z S B B Z G R y Z X N z L D E 5 f S Z x d W 9 0 O y w m c X V v d D t T Z W N 0 a W 9 u M S 9 z Y 2 9 w d X N F e H R y Y S A o M i k v Q X V 0 b 1 J l b W 9 2 Z W R D b 2 x 1 b W 5 z M S 5 7 R W R p d G 9 y c y w y M H 0 m c X V v d D s s J n F 1 b 3 Q 7 U 2 V j d G l v b j E v c 2 N v c H V z R X h 0 c m E g K D I p L 0 F 1 d G 9 S Z W 1 v d m V k Q 2 9 s d W 1 u c z E u e 1 B 1 Y m x p c 2 h l c i w y M X 0 m c X V v d D s s J n F 1 b 3 Q 7 U 2 V j d G l v b j E v c 2 N v c H V z R X h 0 c m E g K D I p L 0 F 1 d G 9 S Z W 1 v d m V k Q 2 9 s d W 1 u c z E u e 0 l T U 0 4 s M j J 9 J n F 1 b 3 Q 7 L C Z x d W 9 0 O 1 N l Y 3 R p b 2 4 x L 3 N j b 3 B 1 c 0 V 4 d H J h I C g y K S 9 B d X R v U m V t b 3 Z l Z E N v b H V t b n M x L n t J U 0 J O L D I z f S Z x d W 9 0 O y w m c X V v d D t T Z W N 0 a W 9 u M S 9 z Y 2 9 w d X N F e H R y Y S A o M i k v Q X V 0 b 1 J l b W 9 2 Z W R D b 2 x 1 b W 5 z M S 5 7 Q 0 9 E R U 4 s M j R 9 J n F 1 b 3 Q 7 L C Z x d W 9 0 O 1 N l Y 3 R p b 2 4 x L 3 N j b 3 B 1 c 0 V 4 d H J h I C g y K S 9 B d X R v U m V t b 3 Z l Z E N v b H V t b n M x L n t Q d W J N Z W Q g S U Q s M j V 9 J n F 1 b 3 Q 7 L C Z x d W 9 0 O 1 N l Y 3 R p b 2 4 x L 3 N j b 3 B 1 c 0 V 4 d H J h I C g y K S 9 B d X R v U m V t b 3 Z l Z E N v b H V t b n M x L n t M Y W 5 n d W F n Z S B v Z i B P c m l n a W 5 h b C B E b 2 N 1 b W V u d C w y N n 0 m c X V v d D s s J n F 1 b 3 Q 7 U 2 V j d G l v b j E v c 2 N v c H V z R X h 0 c m E g K D I p L 0 F 1 d G 9 S Z W 1 v d m V k Q 2 9 s d W 1 u c z E u e 0 F i Y n J l d m l h d G V k I F N v d X J j Z S B U a X R s Z S w y N 3 0 m c X V v d D s s J n F 1 b 3 Q 7 U 2 V j d G l v b j E v c 2 N v c H V z R X h 0 c m E g K D I p L 0 F 1 d G 9 S Z W 1 v d m V k Q 2 9 s d W 1 u c z E u e 0 R v Y 3 V t Z W 5 0 I F R 5 c G U s M j h 9 J n F 1 b 3 Q 7 L C Z x d W 9 0 O 1 N l Y 3 R p b 2 4 x L 3 N j b 3 B 1 c 0 V 4 d H J h I C g y K S 9 B d X R v U m V t b 3 Z l Z E N v b H V t b n M x L n t Q d W J s a W N h d G l v b i B T d G F n Z S w y O X 0 m c X V v d D s s J n F 1 b 3 Q 7 U 2 V j d G l v b j E v c 2 N v c H V z R X h 0 c m E g K D I p L 0 F 1 d G 9 S Z W 1 v d m V k Q 2 9 s d W 1 u c z E u e 0 9 w Z W 4 g Q W N j Z X N z L D M w f S Z x d W 9 0 O y w m c X V v d D t T Z W N 0 a W 9 u M S 9 z Y 2 9 w d X N F e H R y Y S A o M i k v Q X V 0 b 1 J l b W 9 2 Z W R D b 2 x 1 b W 5 z M S 5 7 U 2 9 1 c m N l L D M x f S Z x d W 9 0 O y w m c X V v d D t T Z W N 0 a W 9 u M S 9 z Y 2 9 w d X N F e H R y Y S A o M i k v Q X V 0 b 1 J l b W 9 2 Z W R D b 2 x 1 b W 5 z M S 5 7 R U l E L D M y 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2 N v c H V z R X h 0 c m F G c m 9 t S m F i U m V m P C 9 J d G V t U G F 0 a D 4 8 L 0 l 0 Z W 1 M b 2 N h d G l v b j 4 8 U 3 R h Y m x l R W 5 0 c m l l c z 4 8 R W 5 0 c n k g V H l w Z T 0 i Q W R k Z W R U b 0 R h d G F N b 2 R l b C I g V m F s d W U 9 I m w w I i A v P j x F b n R y e S B U e X B l P S J C d W Z m Z X J O Z X h 0 U m V m c m V z a C I g V m F s d W U 9 I m w x I i A v P j x F b n R y e S B U e X B l P S J G a W x s Q 2 9 1 b n Q i I F Z h b H V l P S J s M j A 3 I i A v P j x F b n R y e S B U e X B l P S J G a W x s R W 5 h Y m x l Z C I g V m F s d W U 9 I m w w I i A v P j x F b n R y e S B U e X B l P S J G a W x s R X J y b 3 J D b 2 R l I i B W Y W x 1 Z T 0 i c 1 V u a 2 5 v d 2 4 i I C 8 + P E V u d H J 5 I F R 5 c G U 9 I k Z p b G x F c n J v c k N v d W 5 0 I i B W Y W x 1 Z T 0 i b D A i I C 8 + P E V u d H J 5 I F R 5 c G U 9 I k Z p b G x M Y X N 0 V X B k Y X R l Z C I g V m F s d W U 9 I m Q y M D I y L T A 5 L T M w V D E 1 O j U 5 O j Q 5 L j g 4 M D g w N z h a I i A v P j x F b n R y e S B U e X B l P S J G a W x s Q 2 9 s d W 1 u V H l w Z X M i I F Z h b H V l P S J z Q m d Z R 0 J n T U R C Z 1 l E Q m d Z R y I g L z 4 8 R W 5 0 c n k g V H l w Z T 0 i R m l s b E N v b H V t b k 5 h b W V z I i B W Y W x 1 Z T 0 i c 1 s m c X V v d D t U a X R s Z S Z x d W 9 0 O y w m c X V v d D t B Y n N 0 c m F j d C Z x d W 9 0 O y w m c X V v d D t L Z X l 3 b 3 J k c y Z x d W 9 0 O y w m c X V v d D t B d X R o b 3 I m c X V v d D s s J n F 1 b 3 Q 7 Q m l i b G l v Z 3 J h c G h 5 V H l w Z S Z x d W 9 0 O y w m c X V v d D t J U 0 J O J n F 1 b 3 Q 7 L C Z x d W 9 0 O 0 p v d X J u Y W w m c X V v d D s s J n F 1 b 3 Q 7 U G F n Z X M m c X V v d D s s J n F 1 b 3 Q 7 W W V h c i Z x d W 9 0 O y w m c X V v d D t V U k w m c X V v d D s s J n F 1 b 3 Q 7 Q m 9 v a 3 R p d G x l J n F 1 b 3 Q 7 L C Z x d W 9 0 O 0 N v b m Z l c m V u Y 2 V J b m Z 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c 2 N v c H V z R X h 0 c m F G c m 9 t S m F i U m V m L 0 F 1 d G 9 S Z W 1 v d m V k Q 2 9 s d W 1 u c z E u e 1 R p d G x l L D B 9 J n F 1 b 3 Q 7 L C Z x d W 9 0 O 1 N l Y 3 R p b 2 4 x L 3 N j b 3 B 1 c 0 V 4 d H J h R n J v b U p h Y l J l Z i 9 B d X R v U m V t b 3 Z l Z E N v b H V t b n M x L n t B Y n N 0 c m F j d C w x f S Z x d W 9 0 O y w m c X V v d D t T Z W N 0 a W 9 u M S 9 z Y 2 9 w d X N F e H R y Y U Z y b 2 1 K Y W J S Z W Y v Q X V 0 b 1 J l b W 9 2 Z W R D b 2 x 1 b W 5 z M S 5 7 S 2 V 5 d 2 9 y Z H M s M n 0 m c X V v d D s s J n F 1 b 3 Q 7 U 2 V j d G l v b j E v c 2 N v c H V z R X h 0 c m F G c m 9 t S m F i U m V m L 0 F 1 d G 9 S Z W 1 v d m V k Q 2 9 s d W 1 u c z E u e 0 F 1 d G h v c i w z f S Z x d W 9 0 O y w m c X V v d D t T Z W N 0 a W 9 u M S 9 z Y 2 9 w d X N F e H R y Y U Z y b 2 1 K Y W J S Z W Y v Q X V 0 b 1 J l b W 9 2 Z W R D b 2 x 1 b W 5 z M S 5 7 Q m l i b G l v Z 3 J h c G h 5 V H l w Z S w 0 f S Z x d W 9 0 O y w m c X V v d D t T Z W N 0 a W 9 u M S 9 z Y 2 9 w d X N F e H R y Y U Z y b 2 1 K Y W J S Z W Y v Q X V 0 b 1 J l b W 9 2 Z W R D b 2 x 1 b W 5 z M S 5 7 S V N C T i w 1 f S Z x d W 9 0 O y w m c X V v d D t T Z W N 0 a W 9 u M S 9 z Y 2 9 w d X N F e H R y Y U Z y b 2 1 K Y W J S Z W Y v Q X V 0 b 1 J l b W 9 2 Z W R D b 2 x 1 b W 5 z M S 5 7 S m 9 1 c m 5 h b C w 2 f S Z x d W 9 0 O y w m c X V v d D t T Z W N 0 a W 9 u M S 9 z Y 2 9 w d X N F e H R y Y U Z y b 2 1 K Y W J S Z W Y v Q X V 0 b 1 J l b W 9 2 Z W R D b 2 x 1 b W 5 z M S 5 7 U G F n Z X M s N 3 0 m c X V v d D s s J n F 1 b 3 Q 7 U 2 V j d G l v b j E v c 2 N v c H V z R X h 0 c m F G c m 9 t S m F i U m V m L 0 F 1 d G 9 S Z W 1 v d m V k Q 2 9 s d W 1 u c z E u e 1 l l Y X I s O H 0 m c X V v d D s s J n F 1 b 3 Q 7 U 2 V j d G l v b j E v c 2 N v c H V z R X h 0 c m F G c m 9 t S m F i U m V m L 0 F 1 d G 9 S Z W 1 v d m V k Q 2 9 s d W 1 u c z E u e 1 V S T C w 5 f S Z x d W 9 0 O y w m c X V v d D t T Z W N 0 a W 9 u M S 9 z Y 2 9 w d X N F e H R y Y U Z y b 2 1 K Y W J S Z W Y v Q X V 0 b 1 J l b W 9 2 Z W R D b 2 x 1 b W 5 z M S 5 7 Q m 9 v a 3 R p d G x l L D E w f S Z x d W 9 0 O y w m c X V v d D t T Z W N 0 a W 9 u M S 9 z Y 2 9 w d X N F e H R y Y U Z y b 2 1 K Y W J S Z W Y v Q X V 0 b 1 J l b W 9 2 Z W R D b 2 x 1 b W 5 z M S 5 7 Q 2 9 u Z m V y Z W 5 j Z U l u Z m 8 s M T F 9 J n F 1 b 3 Q 7 X S w m c X V v d D t D b 2 x 1 b W 5 D b 3 V u d C Z x d W 9 0 O z o x M i w m c X V v d D t L Z X l D b 2 x 1 b W 5 O Y W 1 l c y Z x d W 9 0 O z p b X S w m c X V v d D t D b 2 x 1 b W 5 J Z G V u d G l 0 a W V z J n F 1 b 3 Q 7 O l s m c X V v d D t T Z W N 0 a W 9 u M S 9 z Y 2 9 w d X N F e H R y Y U Z y b 2 1 K Y W J S Z W Y v Q X V 0 b 1 J l b W 9 2 Z W R D b 2 x 1 b W 5 z M S 5 7 V G l 0 b G U s M H 0 m c X V v d D s s J n F 1 b 3 Q 7 U 2 V j d G l v b j E v c 2 N v c H V z R X h 0 c m F G c m 9 t S m F i U m V m L 0 F 1 d G 9 S Z W 1 v d m V k Q 2 9 s d W 1 u c z E u e 0 F i c 3 R y Y W N 0 L D F 9 J n F 1 b 3 Q 7 L C Z x d W 9 0 O 1 N l Y 3 R p b 2 4 x L 3 N j b 3 B 1 c 0 V 4 d H J h R n J v b U p h Y l J l Z i 9 B d X R v U m V t b 3 Z l Z E N v b H V t b n M x L n t L Z X l 3 b 3 J k c y w y f S Z x d W 9 0 O y w m c X V v d D t T Z W N 0 a W 9 u M S 9 z Y 2 9 w d X N F e H R y Y U Z y b 2 1 K Y W J S Z W Y v Q X V 0 b 1 J l b W 9 2 Z W R D b 2 x 1 b W 5 z M S 5 7 Q X V 0 a G 9 y L D N 9 J n F 1 b 3 Q 7 L C Z x d W 9 0 O 1 N l Y 3 R p b 2 4 x L 3 N j b 3 B 1 c 0 V 4 d H J h R n J v b U p h Y l J l Z i 9 B d X R v U m V t b 3 Z l Z E N v b H V t b n M x L n t C a W J s a W 9 n c m F w a H l U e X B l L D R 9 J n F 1 b 3 Q 7 L C Z x d W 9 0 O 1 N l Y 3 R p b 2 4 x L 3 N j b 3 B 1 c 0 V 4 d H J h R n J v b U p h Y l J l Z i 9 B d X R v U m V t b 3 Z l Z E N v b H V t b n M x L n t J U 0 J O L D V 9 J n F 1 b 3 Q 7 L C Z x d W 9 0 O 1 N l Y 3 R p b 2 4 x L 3 N j b 3 B 1 c 0 V 4 d H J h R n J v b U p h Y l J l Z i 9 B d X R v U m V t b 3 Z l Z E N v b H V t b n M x L n t K b 3 V y b m F s L D Z 9 J n F 1 b 3 Q 7 L C Z x d W 9 0 O 1 N l Y 3 R p b 2 4 x L 3 N j b 3 B 1 c 0 V 4 d H J h R n J v b U p h Y l J l Z i 9 B d X R v U m V t b 3 Z l Z E N v b H V t b n M x L n t Q Y W d l c y w 3 f S Z x d W 9 0 O y w m c X V v d D t T Z W N 0 a W 9 u M S 9 z Y 2 9 w d X N F e H R y Y U Z y b 2 1 K Y W J S Z W Y v Q X V 0 b 1 J l b W 9 2 Z W R D b 2 x 1 b W 5 z M S 5 7 W W V h c i w 4 f S Z x d W 9 0 O y w m c X V v d D t T Z W N 0 a W 9 u M S 9 z Y 2 9 w d X N F e H R y Y U Z y b 2 1 K Y W J S Z W Y v Q X V 0 b 1 J l b W 9 2 Z W R D b 2 x 1 b W 5 z M S 5 7 V V J M L D l 9 J n F 1 b 3 Q 7 L C Z x d W 9 0 O 1 N l Y 3 R p b 2 4 x L 3 N j b 3 B 1 c 0 V 4 d H J h R n J v b U p h Y l J l Z i 9 B d X R v U m V t b 3 Z l Z E N v b H V t b n M x L n t C b 2 9 r d G l 0 b G U s M T B 9 J n F 1 b 3 Q 7 L C Z x d W 9 0 O 1 N l Y 3 R p b 2 4 x L 3 N j b 3 B 1 c 0 V 4 d H J h R n J v b U p h Y l J l Z i 9 B d X R v U m V t b 3 Z l Z E N v b H V t b n M x L n t D b 2 5 m Z X J l b m N l S W 5 m b 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d 2 9 z R X h 0 c m 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k t M z B U M T Y 6 M z I 6 M z U u O D Q x N D A w M F o i I C 8 + P E V u d H J 5 I F R 5 c G U 9 I k Z p b G x D b 2 x 1 b W 5 U e X B l c y I g V m F s d W U 9 I n N C Z 1 l H Q m d N R 0 J n W U R 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3 b 3 N F e H R y Y S 9 B d X R v U m V t b 3 Z l Z E N v b H V t b n M x L n t U a X R s Z S w w f S Z x d W 9 0 O y w m c X V v d D t T Z W N 0 a W 9 u M S 9 3 b 3 N F e H R y Y S 9 B d X R v U m V t b 3 Z l Z E N v b H V t b n M x L n t B Y n N 0 c m F j d C w x f S Z x d W 9 0 O y w m c X V v d D t T Z W N 0 a W 9 u M S 9 3 b 3 N F e H R y Y S 9 B d X R v U m V t b 3 Z l Z E N v b H V t b n M x L n t L Z X l 3 b 3 J k c y w y f S Z x d W 9 0 O y w m c X V v d D t T Z W N 0 a W 9 u M S 9 3 b 3 N F e H R y Y S 9 B d X R v U m V t b 3 Z l Z E N v b H V t b n M x L n t B d X R o b 3 I s M 3 0 m c X V v d D s s J n F 1 b 3 Q 7 U 2 V j d G l v b j E v d 2 9 z R X h 0 c m E v Q X V 0 b 1 J l b W 9 2 Z W R D b 2 x 1 b W 5 z M S 5 7 Q m l i b G l v Z 3 J h c G h 5 V H l w Z S w 0 f S Z x d W 9 0 O y w m c X V v d D t T Z W N 0 a W 9 u M S 9 3 b 3 N F e H R y Y S 9 B d X R v U m V t b 3 Z l Z E N v b H V t b n M x L n t J U 0 J O L D V 9 J n F 1 b 3 Q 7 L C Z x d W 9 0 O 1 N l Y 3 R p b 2 4 x L 3 d v c 0 V 4 d H J h L 0 F 1 d G 9 S Z W 1 v d m V k Q 2 9 s d W 1 u c z E u e 0 p v d X J u Y W w s N n 0 m c X V v d D s s J n F 1 b 3 Q 7 U 2 V j d G l v b j E v d 2 9 z R X h 0 c m E v Q X V 0 b 1 J l b W 9 2 Z W R D b 2 x 1 b W 5 z M S 5 7 U G F n Z X M s N 3 0 m c X V v d D s s J n F 1 b 3 Q 7 U 2 V j d G l v b j E v d 2 9 z R X h 0 c m E v Q X V 0 b 1 J l b W 9 2 Z W R D b 2 x 1 b W 5 z M S 5 7 W W V h c i w 4 f S Z x d W 9 0 O y w m c X V v d D t T Z W N 0 a W 9 u M S 9 3 b 3 N F e H R y Y S 9 B d X R v U m V t b 3 Z l Z E N v b H V t b n M x L n t V U k w s O X 0 m c X V v d D s s J n F 1 b 3 Q 7 U 2 V j d G l v b j E v d 2 9 z R X h 0 c m E v Q X V 0 b 1 J l b W 9 2 Z W R D b 2 x 1 b W 5 z M S 5 7 Q m 9 v a 3 R p d G x l L D E w f S Z x d W 9 0 O y w m c X V v d D t T Z W N 0 a W 9 u M S 9 3 b 3 N F e H R y Y S 9 B d X R v U m V t b 3 Z l Z E N v b H V t b n M x L n t D b 2 5 m Z X J l b m N l S W 5 m b y w x M X 0 m c X V v d D t d L C Z x d W 9 0 O 0 N v b H V t b k N v d W 5 0 J n F 1 b 3 Q 7 O j E y L C Z x d W 9 0 O 0 t l e U N v b H V t b k 5 h b W V z J n F 1 b 3 Q 7 O l t d L C Z x d W 9 0 O 0 N v b H V t b k l k Z W 5 0 a X R p Z X M m c X V v d D s 6 W y Z x d W 9 0 O 1 N l Y 3 R p b 2 4 x L 3 d v c 0 V 4 d H J h L 0 F 1 d G 9 S Z W 1 v d m V k Q 2 9 s d W 1 u c z E u e 1 R p d G x l L D B 9 J n F 1 b 3 Q 7 L C Z x d W 9 0 O 1 N l Y 3 R p b 2 4 x L 3 d v c 0 V 4 d H J h L 0 F 1 d G 9 S Z W 1 v d m V k Q 2 9 s d W 1 u c z E u e 0 F i c 3 R y Y W N 0 L D F 9 J n F 1 b 3 Q 7 L C Z x d W 9 0 O 1 N l Y 3 R p b 2 4 x L 3 d v c 0 V 4 d H J h L 0 F 1 d G 9 S Z W 1 v d m V k Q 2 9 s d W 1 u c z E u e 0 t l e X d v c m R z L D J 9 J n F 1 b 3 Q 7 L C Z x d W 9 0 O 1 N l Y 3 R p b 2 4 x L 3 d v c 0 V 4 d H J h L 0 F 1 d G 9 S Z W 1 v d m V k Q 2 9 s d W 1 u c z E u e 0 F 1 d G h v c i w z f S Z x d W 9 0 O y w m c X V v d D t T Z W N 0 a W 9 u M S 9 3 b 3 N F e H R y Y S 9 B d X R v U m V t b 3 Z l Z E N v b H V t b n M x L n t C a W J s a W 9 n c m F w a H l U e X B l L D R 9 J n F 1 b 3 Q 7 L C Z x d W 9 0 O 1 N l Y 3 R p b 2 4 x L 3 d v c 0 V 4 d H J h L 0 F 1 d G 9 S Z W 1 v d m V k Q 2 9 s d W 1 u c z E u e 0 l T Q k 4 s N X 0 m c X V v d D s s J n F 1 b 3 Q 7 U 2 V j d G l v b j E v d 2 9 z R X h 0 c m E v Q X V 0 b 1 J l b W 9 2 Z W R D b 2 x 1 b W 5 z M S 5 7 S m 9 1 c m 5 h b C w 2 f S Z x d W 9 0 O y w m c X V v d D t T Z W N 0 a W 9 u M S 9 3 b 3 N F e H R y Y S 9 B d X R v U m V t b 3 Z l Z E N v b H V t b n M x L n t Q Y W d l c y w 3 f S Z x d W 9 0 O y w m c X V v d D t T Z W N 0 a W 9 u M S 9 3 b 3 N F e H R y Y S 9 B d X R v U m V t b 3 Z l Z E N v b H V t b n M x L n t Z Z W F y L D h 9 J n F 1 b 3 Q 7 L C Z x d W 9 0 O 1 N l Y 3 R p b 2 4 x L 3 d v c 0 V 4 d H J h L 0 F 1 d G 9 S Z W 1 v d m V k Q 2 9 s d W 1 u c z E u e 1 V S T C w 5 f S Z x d W 9 0 O y w m c X V v d D t T Z W N 0 a W 9 u M S 9 3 b 3 N F e H R y Y S 9 B d X R v U m V t b 3 Z l Z E N v b H V t b n M x L n t C b 2 9 r d G l 0 b G U s M T B 9 J n F 1 b 3 Q 7 L C Z x d W 9 0 O 1 N l Y 3 R p b 2 4 x L 3 d v c 0 V 4 d H J h L 0 F 1 d G 9 S Z W 1 v d m V k Q 2 9 s d W 1 u c z E u e 0 N v b m Z l c m V u Y 2 V J b m Z v 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h Y 2 1 F e H R y Y S U y M C g y 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O S 0 z M F Q x N j o z M z o x M i 4 3 M D U 0 N T k y W i I g L z 4 8 R W 5 0 c n k g V H l w Z T 0 i R m l s b E N v b H V t b l R 5 c G V z I i B W Y W x 1 Z T 0 i c 0 J n W U d C Z 0 1 E Q m d Z R E J n W 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2 F j b U V 4 d H J h I C g y K S 9 B d X R v U m V t b 3 Z l Z E N v b H V t b n M x L n t U a X R s Z S w w f S Z x d W 9 0 O y w m c X V v d D t T Z W N 0 a W 9 u M S 9 h Y 2 1 F e H R y Y S A o M i k v Q X V 0 b 1 J l b W 9 2 Z W R D b 2 x 1 b W 5 z M S 5 7 Q W J z d H J h Y 3 Q s M X 0 m c X V v d D s s J n F 1 b 3 Q 7 U 2 V j d G l v b j E v Y W N t R X h 0 c m E g K D I p L 0 F 1 d G 9 S Z W 1 v d m V k Q 2 9 s d W 1 u c z E u e 0 t l e X d v c m R z L D J 9 J n F 1 b 3 Q 7 L C Z x d W 9 0 O 1 N l Y 3 R p b 2 4 x L 2 F j b U V 4 d H J h I C g y K S 9 B d X R v U m V t b 3 Z l Z E N v b H V t b n M x L n t B d X R o b 3 I s M 3 0 m c X V v d D s s J n F 1 b 3 Q 7 U 2 V j d G l v b j E v Y W N t R X h 0 c m E g K D I p L 0 F 1 d G 9 S Z W 1 v d m V k Q 2 9 s d W 1 u c z E u e 0 J p Y m x p b 2 d y Y X B o e V R 5 c G U s N H 0 m c X V v d D s s J n F 1 b 3 Q 7 U 2 V j d G l v b j E v Y W N t R X h 0 c m E g K D I p L 0 F 1 d G 9 S Z W 1 v d m V k Q 2 9 s d W 1 u c z E u e 0 l T Q k 4 s N X 0 m c X V v d D s s J n F 1 b 3 Q 7 U 2 V j d G l v b j E v Y W N t R X h 0 c m E g K D I p L 0 F 1 d G 9 S Z W 1 v d m V k Q 2 9 s d W 1 u c z E u e 0 p v d X J u Y W w s N n 0 m c X V v d D s s J n F 1 b 3 Q 7 U 2 V j d G l v b j E v Y W N t R X h 0 c m E g K D I p L 0 F 1 d G 9 S Z W 1 v d m V k Q 2 9 s d W 1 u c z E u e 1 B h Z 2 V z L D d 9 J n F 1 b 3 Q 7 L C Z x d W 9 0 O 1 N l Y 3 R p b 2 4 x L 2 F j b U V 4 d H J h I C g y K S 9 B d X R v U m V t b 3 Z l Z E N v b H V t b n M x L n t Z Z W F y L D h 9 J n F 1 b 3 Q 7 L C Z x d W 9 0 O 1 N l Y 3 R p b 2 4 x L 2 F j b U V 4 d H J h I C g y K S 9 B d X R v U m V t b 3 Z l Z E N v b H V t b n M x L n t V U k w s O X 0 m c X V v d D s s J n F 1 b 3 Q 7 U 2 V j d G l v b j E v Y W N t R X h 0 c m E g K D I p L 0 F 1 d G 9 S Z W 1 v d m V k Q 2 9 s d W 1 u c z E u e 0 J v b 2 t 0 a X R s Z S w x M H 0 m c X V v d D s s J n F 1 b 3 Q 7 U 2 V j d G l v b j E v Y W N t R X h 0 c m E g K D I p L 0 F 1 d G 9 S Z W 1 v d m V k Q 2 9 s d W 1 u c z E u e 0 N v b m Z l c m V u Y 2 V J b m Z v L D E x f S Z x d W 9 0 O 1 0 s J n F 1 b 3 Q 7 Q 2 9 s d W 1 u Q 2 9 1 b n Q m c X V v d D s 6 M T I s J n F 1 b 3 Q 7 S 2 V 5 Q 2 9 s d W 1 u T m F t Z X M m c X V v d D s 6 W 1 0 s J n F 1 b 3 Q 7 Q 2 9 s d W 1 u S W R l b n R p d G l l c y Z x d W 9 0 O z p b J n F 1 b 3 Q 7 U 2 V j d G l v b j E v Y W N t R X h 0 c m E g K D I p L 0 F 1 d G 9 S Z W 1 v d m V k Q 2 9 s d W 1 u c z E u e 1 R p d G x l L D B 9 J n F 1 b 3 Q 7 L C Z x d W 9 0 O 1 N l Y 3 R p b 2 4 x L 2 F j b U V 4 d H J h I C g y K S 9 B d X R v U m V t b 3 Z l Z E N v b H V t b n M x L n t B Y n N 0 c m F j d C w x f S Z x d W 9 0 O y w m c X V v d D t T Z W N 0 a W 9 u M S 9 h Y 2 1 F e H R y Y S A o M i k v Q X V 0 b 1 J l b W 9 2 Z W R D b 2 x 1 b W 5 z M S 5 7 S 2 V 5 d 2 9 y Z H M s M n 0 m c X V v d D s s J n F 1 b 3 Q 7 U 2 V j d G l v b j E v Y W N t R X h 0 c m E g K D I p L 0 F 1 d G 9 S Z W 1 v d m V k Q 2 9 s d W 1 u c z E u e 0 F 1 d G h v c i w z f S Z x d W 9 0 O y w m c X V v d D t T Z W N 0 a W 9 u M S 9 h Y 2 1 F e H R y Y S A o M i k v Q X V 0 b 1 J l b W 9 2 Z W R D b 2 x 1 b W 5 z M S 5 7 Q m l i b G l v Z 3 J h c G h 5 V H l w Z S w 0 f S Z x d W 9 0 O y w m c X V v d D t T Z W N 0 a W 9 u M S 9 h Y 2 1 F e H R y Y S A o M i k v Q X V 0 b 1 J l b W 9 2 Z W R D b 2 x 1 b W 5 z M S 5 7 S V N C T i w 1 f S Z x d W 9 0 O y w m c X V v d D t T Z W N 0 a W 9 u M S 9 h Y 2 1 F e H R y Y S A o M i k v Q X V 0 b 1 J l b W 9 2 Z W R D b 2 x 1 b W 5 z M S 5 7 S m 9 1 c m 5 h b C w 2 f S Z x d W 9 0 O y w m c X V v d D t T Z W N 0 a W 9 u M S 9 h Y 2 1 F e H R y Y S A o M i k v Q X V 0 b 1 J l b W 9 2 Z W R D b 2 x 1 b W 5 z M S 5 7 U G F n Z X M s N 3 0 m c X V v d D s s J n F 1 b 3 Q 7 U 2 V j d G l v b j E v Y W N t R X h 0 c m E g K D I p L 0 F 1 d G 9 S Z W 1 v d m V k Q 2 9 s d W 1 u c z E u e 1 l l Y X I s O H 0 m c X V v d D s s J n F 1 b 3 Q 7 U 2 V j d G l v b j E v Y W N t R X h 0 c m E g K D I p L 0 F 1 d G 9 S Z W 1 v d m V k Q 2 9 s d W 1 u c z E u e 1 V S T C w 5 f S Z x d W 9 0 O y w m c X V v d D t T Z W N 0 a W 9 u M S 9 h Y 2 1 F e H R y Y S A o M i k v Q X V 0 b 1 J l b W 9 2 Z W R D b 2 x 1 b W 5 z M S 5 7 Q m 9 v a 3 R p d G x l L D E w f S Z x d W 9 0 O y w m c X V v d D t T Z W N 0 a W 9 u M S 9 h Y 2 1 F e H R y Y S A o M i k v Q X V 0 b 1 J l b W 9 2 Z W R D b 2 x 1 b W 5 z M S 5 7 Q 2 9 u Z m V y Z W 5 j Z U l u Z m 8 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2 l l Z W V 4 c G x v c m V F e H R y Y S U y M C g y 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O S 0 z M F Q x N j o z N D o 0 M i 4 0 M j I 2 N z k 3 W i I g L z 4 8 R W 5 0 c n k g V H l w Z T 0 i R m l s b E N v b H V t b l R 5 c G V z I i B W Y W x 1 Z T 0 i c 0 J n W U d C Z 0 1 E Q m d Z R E J n W 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2 l l Z W V 4 c G x v c m V F e H R y Y S A o M i k v Q X V 0 b 1 J l b W 9 2 Z W R D b 2 x 1 b W 5 z M S 5 7 V G l 0 b G U s M H 0 m c X V v d D s s J n F 1 b 3 Q 7 U 2 V j d G l v b j E v a W V l Z X h w b G 9 y Z U V 4 d H J h I C g y K S 9 B d X R v U m V t b 3 Z l Z E N v b H V t b n M x L n t B Y n N 0 c m F j d C w x f S Z x d W 9 0 O y w m c X V v d D t T Z W N 0 a W 9 u M S 9 p Z W V l e H B s b 3 J l R X h 0 c m E g K D I p L 0 F 1 d G 9 S Z W 1 v d m V k Q 2 9 s d W 1 u c z E u e 0 t l e X d v c m R z L D J 9 J n F 1 b 3 Q 7 L C Z x d W 9 0 O 1 N l Y 3 R p b 2 4 x L 2 l l Z W V 4 c G x v c m V F e H R y Y S A o M i k v Q X V 0 b 1 J l b W 9 2 Z W R D b 2 x 1 b W 5 z M S 5 7 Q X V 0 a G 9 y L D N 9 J n F 1 b 3 Q 7 L C Z x d W 9 0 O 1 N l Y 3 R p b 2 4 x L 2 l l Z W V 4 c G x v c m V F e H R y Y S A o M i k v Q X V 0 b 1 J l b W 9 2 Z W R D b 2 x 1 b W 5 z M S 5 7 Q m l i b G l v Z 3 J h c G h 5 V H l w Z S w 0 f S Z x d W 9 0 O y w m c X V v d D t T Z W N 0 a W 9 u M S 9 p Z W V l e H B s b 3 J l R X h 0 c m E g K D I p L 0 F 1 d G 9 S Z W 1 v d m V k Q 2 9 s d W 1 u c z E u e 0 l T Q k 4 s N X 0 m c X V v d D s s J n F 1 b 3 Q 7 U 2 V j d G l v b j E v a W V l Z X h w b G 9 y Z U V 4 d H J h I C g y K S 9 B d X R v U m V t b 3 Z l Z E N v b H V t b n M x L n t K b 3 V y b m F s L D Z 9 J n F 1 b 3 Q 7 L C Z x d W 9 0 O 1 N l Y 3 R p b 2 4 x L 2 l l Z W V 4 c G x v c m V F e H R y Y S A o M i k v Q X V 0 b 1 J l b W 9 2 Z W R D b 2 x 1 b W 5 z M S 5 7 U G F n Z X M s N 3 0 m c X V v d D s s J n F 1 b 3 Q 7 U 2 V j d G l v b j E v a W V l Z X h w b G 9 y Z U V 4 d H J h I C g y K S 9 B d X R v U m V t b 3 Z l Z E N v b H V t b n M x L n t Z Z W F y L D h 9 J n F 1 b 3 Q 7 L C Z x d W 9 0 O 1 N l Y 3 R p b 2 4 x L 2 l l Z W V 4 c G x v c m V F e H R y Y S A o M i k v Q X V 0 b 1 J l b W 9 2 Z W R D b 2 x 1 b W 5 z M S 5 7 V V J M L D l 9 J n F 1 b 3 Q 7 L C Z x d W 9 0 O 1 N l Y 3 R p b 2 4 x L 2 l l Z W V 4 c G x v c m V F e H R y Y S A o M i k v Q X V 0 b 1 J l b W 9 2 Z W R D b 2 x 1 b W 5 z M S 5 7 Q m 9 v a 3 R p d G x l L D E w f S Z x d W 9 0 O y w m c X V v d D t T Z W N 0 a W 9 u M S 9 p Z W V l e H B s b 3 J l R X h 0 c m E g K D I p L 0 F 1 d G 9 S Z W 1 v d m V k Q 2 9 s d W 1 u c z E u e 0 N v b m Z l c m V u Y 2 V J b m Z v L D E x f S Z x d W 9 0 O 1 0 s J n F 1 b 3 Q 7 Q 2 9 s d W 1 u Q 2 9 1 b n Q m c X V v d D s 6 M T I s J n F 1 b 3 Q 7 S 2 V 5 Q 2 9 s d W 1 u T m F t Z X M m c X V v d D s 6 W 1 0 s J n F 1 b 3 Q 7 Q 2 9 s d W 1 u S W R l b n R p d G l l c y Z x d W 9 0 O z p b J n F 1 b 3 Q 7 U 2 V j d G l v b j E v a W V l Z X h w b G 9 y Z U V 4 d H J h I C g y K S 9 B d X R v U m V t b 3 Z l Z E N v b H V t b n M x L n t U a X R s Z S w w f S Z x d W 9 0 O y w m c X V v d D t T Z W N 0 a W 9 u M S 9 p Z W V l e H B s b 3 J l R X h 0 c m E g K D I p L 0 F 1 d G 9 S Z W 1 v d m V k Q 2 9 s d W 1 u c z E u e 0 F i c 3 R y Y W N 0 L D F 9 J n F 1 b 3 Q 7 L C Z x d W 9 0 O 1 N l Y 3 R p b 2 4 x L 2 l l Z W V 4 c G x v c m V F e H R y Y S A o M i k v Q X V 0 b 1 J l b W 9 2 Z W R D b 2 x 1 b W 5 z M S 5 7 S 2 V 5 d 2 9 y Z H M s M n 0 m c X V v d D s s J n F 1 b 3 Q 7 U 2 V j d G l v b j E v a W V l Z X h w b G 9 y Z U V 4 d H J h I C g y K S 9 B d X R v U m V t b 3 Z l Z E N v b H V t b n M x L n t B d X R o b 3 I s M 3 0 m c X V v d D s s J n F 1 b 3 Q 7 U 2 V j d G l v b j E v a W V l Z X h w b G 9 y Z U V 4 d H J h I C g y K S 9 B d X R v U m V t b 3 Z l Z E N v b H V t b n M x L n t C a W J s a W 9 n c m F w a H l U e X B l L D R 9 J n F 1 b 3 Q 7 L C Z x d W 9 0 O 1 N l Y 3 R p b 2 4 x L 2 l l Z W V 4 c G x v c m V F e H R y Y S A o M i k v Q X V 0 b 1 J l b W 9 2 Z W R D b 2 x 1 b W 5 z M S 5 7 S V N C T i w 1 f S Z x d W 9 0 O y w m c X V v d D t T Z W N 0 a W 9 u M S 9 p Z W V l e H B s b 3 J l R X h 0 c m E g K D I p L 0 F 1 d G 9 S Z W 1 v d m V k Q 2 9 s d W 1 u c z E u e 0 p v d X J u Y W w s N n 0 m c X V v d D s s J n F 1 b 3 Q 7 U 2 V j d G l v b j E v a W V l Z X h w b G 9 y Z U V 4 d H J h I C g y K S 9 B d X R v U m V t b 3 Z l Z E N v b H V t b n M x L n t Q Y W d l c y w 3 f S Z x d W 9 0 O y w m c X V v d D t T Z W N 0 a W 9 u M S 9 p Z W V l e H B s b 3 J l R X h 0 c m E g K D I p L 0 F 1 d G 9 S Z W 1 v d m V k Q 2 9 s d W 1 u c z E u e 1 l l Y X I s O H 0 m c X V v d D s s J n F 1 b 3 Q 7 U 2 V j d G l v b j E v a W V l Z X h w b G 9 y Z U V 4 d H J h I C g y K S 9 B d X R v U m V t b 3 Z l Z E N v b H V t b n M x L n t V U k w s O X 0 m c X V v d D s s J n F 1 b 3 Q 7 U 2 V j d G l v b j E v a W V l Z X h w b G 9 y Z U V 4 d H J h I C g y K S 9 B d X R v U m V t b 3 Z l Z E N v b H V t b n M x L n t C b 2 9 r d G l 0 b G U s M T B 9 J n F 1 b 3 Q 7 L C Z x d W 9 0 O 1 N l Y 3 R p b 2 4 x L 2 l l Z W V 4 c G x v c m V F e H R y Y S A o M i k v Q X V 0 b 1 J l b W 9 2 Z W R D b 2 x 1 b W 5 z M S 5 7 Q 2 9 u Z m V y Z W 5 j Z U l u Z m 8 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N j b 3 B 1 c 0 V 4 d H J h J T I w K D M p P C 9 J d G V t U G F 0 a D 4 8 L 0 l 0 Z W 1 M b 2 N h d G l v b j 4 8 U 3 R h Y m x l R W 5 0 c m l l c z 4 8 R W 5 0 c n k g V H l w Z T 0 i Q W R k Z W R U b 0 R h d G F N b 2 R l b C I g V m F s d W U 9 I m w w I i A v P j x F b n R y e S B U e X B l P S J O Y W 1 l V X B k Y X R l Z E F m d G V y R m l s b C I g V m F s d W U 9 I m w w I i A v P j x F b n R y e S B U e X B l P S J G a W x s Q 2 9 1 b n Q i I F Z h b H V l P S J s M j A 4 I i A v P j x F b n R y e S B U e X B l P S J G a W x s R W 5 h Y m x l Z C I g V m F s d W U 9 I m w w I i A v P j x F b n R y e S B U e X B l P S J G a W x s R X J y b 3 J D b 2 R l I i B W Y W x 1 Z T 0 i c 1 V u a 2 5 v d 2 4 i I C 8 + P E V u d H J 5 I F R 5 c G U 9 I k Z p b G x F c n J v c k N v d W 5 0 I i B W Y W x 1 Z T 0 i b D A i I C 8 + P E V u d H J 5 I F R 5 c G U 9 I k Z p b G x M Y X N 0 V X B k Y X R l Z C I g V m F s d W U 9 I m Q y M D I y L T A 5 L T M w V D E 2 O j U w O j M z L j Q 2 N D U y N j J 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3 N j b 3 B 1 c 0 V 4 d H J h I C g z K S 9 B d X R v U m V t b 3 Z l Z E N v b H V t b n M x L n t D b 2 x 1 b W 4 x L D B 9 J n F 1 b 3 Q 7 L C Z x d W 9 0 O 1 N l Y 3 R p b 2 4 x L 3 N j b 3 B 1 c 0 V 4 d H J h I C g z K S 9 B d X R v U m V t b 3 Z l Z E N v b H V t b n M x L n t D b 2 x 1 b W 4 y L D F 9 J n F 1 b 3 Q 7 L C Z x d W 9 0 O 1 N l Y 3 R p b 2 4 x L 3 N j b 3 B 1 c 0 V 4 d H J h I C g z K S 9 B d X R v U m V t b 3 Z l Z E N v b H V t b n M x L n t D b 2 x 1 b W 4 z L D J 9 J n F 1 b 3 Q 7 L C Z x d W 9 0 O 1 N l Y 3 R p b 2 4 x L 3 N j b 3 B 1 c 0 V 4 d H J h I C g z K S 9 B d X R v U m V t b 3 Z l Z E N v b H V t b n M x L n t D b 2 x 1 b W 4 0 L D N 9 J n F 1 b 3 Q 7 L C Z x d W 9 0 O 1 N l Y 3 R p b 2 4 x L 3 N j b 3 B 1 c 0 V 4 d H J h I C g z K S 9 B d X R v U m V t b 3 Z l Z E N v b H V t b n M x L n t D b 2 x 1 b W 4 1 L D R 9 J n F 1 b 3 Q 7 L C Z x d W 9 0 O 1 N l Y 3 R p b 2 4 x L 3 N j b 3 B 1 c 0 V 4 d H J h I C g z K S 9 B d X R v U m V t b 3 Z l Z E N v b H V t b n M x L n t D b 2 x 1 b W 4 2 L D V 9 J n F 1 b 3 Q 7 L C Z x d W 9 0 O 1 N l Y 3 R p b 2 4 x L 3 N j b 3 B 1 c 0 V 4 d H J h I C g z K S 9 B d X R v U m V t b 3 Z l Z E N v b H V t b n M x L n t D b 2 x 1 b W 4 3 L D Z 9 J n F 1 b 3 Q 7 L C Z x d W 9 0 O 1 N l Y 3 R p b 2 4 x L 3 N j b 3 B 1 c 0 V 4 d H J h I C g z K S 9 B d X R v U m V t b 3 Z l Z E N v b H V t b n M x L n t D b 2 x 1 b W 4 4 L D d 9 J n F 1 b 3 Q 7 L C Z x d W 9 0 O 1 N l Y 3 R p b 2 4 x L 3 N j b 3 B 1 c 0 V 4 d H J h I C g z K S 9 B d X R v U m V t b 3 Z l Z E N v b H V t b n M x L n t D b 2 x 1 b W 4 5 L D h 9 J n F 1 b 3 Q 7 L C Z x d W 9 0 O 1 N l Y 3 R p b 2 4 x L 3 N j b 3 B 1 c 0 V 4 d H J h I C g z K S 9 B d X R v U m V t b 3 Z l Z E N v b H V t b n M x L n t D b 2 x 1 b W 4 x M C w 5 f S Z x d W 9 0 O y w m c X V v d D t T Z W N 0 a W 9 u M S 9 z Y 2 9 w d X N F e H R y Y S A o M y k v Q X V 0 b 1 J l b W 9 2 Z W R D b 2 x 1 b W 5 z M S 5 7 Q 2 9 s d W 1 u M T E s M T B 9 J n F 1 b 3 Q 7 L C Z x d W 9 0 O 1 N l Y 3 R p b 2 4 x L 3 N j b 3 B 1 c 0 V 4 d H J h I C g z K S 9 B d X R v U m V t b 3 Z l Z E N v b H V t b n M x L n t D b 2 x 1 b W 4 x M i w x M X 0 m c X V v d D t d L C Z x d W 9 0 O 0 N v b H V t b k N v d W 5 0 J n F 1 b 3 Q 7 O j E y L C Z x d W 9 0 O 0 t l e U N v b H V t b k 5 h b W V z J n F 1 b 3 Q 7 O l t d L C Z x d W 9 0 O 0 N v b H V t b k l k Z W 5 0 a X R p Z X M m c X V v d D s 6 W y Z x d W 9 0 O 1 N l Y 3 R p b 2 4 x L 3 N j b 3 B 1 c 0 V 4 d H J h I C g z K S 9 B d X R v U m V t b 3 Z l Z E N v b H V t b n M x L n t D b 2 x 1 b W 4 x L D B 9 J n F 1 b 3 Q 7 L C Z x d W 9 0 O 1 N l Y 3 R p b 2 4 x L 3 N j b 3 B 1 c 0 V 4 d H J h I C g z K S 9 B d X R v U m V t b 3 Z l Z E N v b H V t b n M x L n t D b 2 x 1 b W 4 y L D F 9 J n F 1 b 3 Q 7 L C Z x d W 9 0 O 1 N l Y 3 R p b 2 4 x L 3 N j b 3 B 1 c 0 V 4 d H J h I C g z K S 9 B d X R v U m V t b 3 Z l Z E N v b H V t b n M x L n t D b 2 x 1 b W 4 z L D J 9 J n F 1 b 3 Q 7 L C Z x d W 9 0 O 1 N l Y 3 R p b 2 4 x L 3 N j b 3 B 1 c 0 V 4 d H J h I C g z K S 9 B d X R v U m V t b 3 Z l Z E N v b H V t b n M x L n t D b 2 x 1 b W 4 0 L D N 9 J n F 1 b 3 Q 7 L C Z x d W 9 0 O 1 N l Y 3 R p b 2 4 x L 3 N j b 3 B 1 c 0 V 4 d H J h I C g z K S 9 B d X R v U m V t b 3 Z l Z E N v b H V t b n M x L n t D b 2 x 1 b W 4 1 L D R 9 J n F 1 b 3 Q 7 L C Z x d W 9 0 O 1 N l Y 3 R p b 2 4 x L 3 N j b 3 B 1 c 0 V 4 d H J h I C g z K S 9 B d X R v U m V t b 3 Z l Z E N v b H V t b n M x L n t D b 2 x 1 b W 4 2 L D V 9 J n F 1 b 3 Q 7 L C Z x d W 9 0 O 1 N l Y 3 R p b 2 4 x L 3 N j b 3 B 1 c 0 V 4 d H J h I C g z K S 9 B d X R v U m V t b 3 Z l Z E N v b H V t b n M x L n t D b 2 x 1 b W 4 3 L D Z 9 J n F 1 b 3 Q 7 L C Z x d W 9 0 O 1 N l Y 3 R p b 2 4 x L 3 N j b 3 B 1 c 0 V 4 d H J h I C g z K S 9 B d X R v U m V t b 3 Z l Z E N v b H V t b n M x L n t D b 2 x 1 b W 4 4 L D d 9 J n F 1 b 3 Q 7 L C Z x d W 9 0 O 1 N l Y 3 R p b 2 4 x L 3 N j b 3 B 1 c 0 V 4 d H J h I C g z K S 9 B d X R v U m V t b 3 Z l Z E N v b H V t b n M x L n t D b 2 x 1 b W 4 5 L D h 9 J n F 1 b 3 Q 7 L C Z x d W 9 0 O 1 N l Y 3 R p b 2 4 x L 3 N j b 3 B 1 c 0 V 4 d H J h I C g z K S 9 B d X R v U m V t b 3 Z l Z E N v b H V t b n M x L n t D b 2 x 1 b W 4 x M C w 5 f S Z x d W 9 0 O y w m c X V v d D t T Z W N 0 a W 9 u M S 9 z Y 2 9 w d X N F e H R y Y S A o M y k v Q X V 0 b 1 J l b W 9 2 Z W R D b 2 x 1 b W 5 z M S 5 7 Q 2 9 s d W 1 u M T E s M T B 9 J n F 1 b 3 Q 7 L C Z x d W 9 0 O 1 N l Y 3 R p b 2 4 x L 3 N j b 3 B 1 c 0 V 4 d H J h I C g z K S 9 B d X R v U m V t b 3 Z l Z E N v b H V t b n M x L n t D b 2 x 1 b W 4 x M i w x 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c 2 N v c H V z R X h 0 c m E l M j A o N C 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k t M z B U M T Y 6 N T E 6 M z I u M z c y O D Y 2 M F o i I C 8 + P E V u d H J 5 I F R 5 c G U 9 I k Z p b G x D b 2 x 1 b W 5 U e X B l c y I g V m F s d W U 9 I n N C Z 1 l H Q m d N R E J n W U R C Z 1 l H I i A v P j x F b n R y e S B U e X B l P S J G a W x s Q 2 9 s d W 1 u T m F t Z X M i I F Z h b H V l P S J z W y Z x d W 9 0 O 1 R p d G x l J n F 1 b 3 Q 7 L C Z x d W 9 0 O 0 F i c 3 R y Y W N 0 J n F 1 b 3 Q 7 L C Z x d W 9 0 O 0 t l e X d v c m R z J n F 1 b 3 Q 7 L C Z x d W 9 0 O 0 F 1 d G h v c i Z x d W 9 0 O y w m c X V v d D t C a W J s a W 9 n c m F w a H l U e X B l J n F 1 b 3 Q 7 L C Z x d W 9 0 O 0 l T Q k 4 m c X V v d D s s J n F 1 b 3 Q 7 S m 9 1 c m 5 h b C Z x d W 9 0 O y w m c X V v d D t Q Y W d l c y Z x d W 9 0 O y w m c X V v d D t Z Z W F y J n F 1 b 3 Q 7 L C Z x d W 9 0 O 1 V S T C Z x d W 9 0 O y w m c X V v d D t C b 2 9 r d G l 0 b G U m c X V v d D s s J n F 1 b 3 Q 7 Q 2 9 u Z m V y Z W 5 j Z U l u Z m 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z Y 2 9 w d X N F e H R y Y S A o N C k v Q X V 0 b 1 J l b W 9 2 Z W R D b 2 x 1 b W 5 z M S 5 7 V G l 0 b G U s M H 0 m c X V v d D s s J n F 1 b 3 Q 7 U 2 V j d G l v b j E v c 2 N v c H V z R X h 0 c m E g K D Q p L 0 F 1 d G 9 S Z W 1 v d m V k Q 2 9 s d W 1 u c z E u e 0 F i c 3 R y Y W N 0 L D F 9 J n F 1 b 3 Q 7 L C Z x d W 9 0 O 1 N l Y 3 R p b 2 4 x L 3 N j b 3 B 1 c 0 V 4 d H J h I C g 0 K S 9 B d X R v U m V t b 3 Z l Z E N v b H V t b n M x L n t L Z X l 3 b 3 J k c y w y f S Z x d W 9 0 O y w m c X V v d D t T Z W N 0 a W 9 u M S 9 z Y 2 9 w d X N F e H R y Y S A o N C k v Q X V 0 b 1 J l b W 9 2 Z W R D b 2 x 1 b W 5 z M S 5 7 Q X V 0 a G 9 y L D N 9 J n F 1 b 3 Q 7 L C Z x d W 9 0 O 1 N l Y 3 R p b 2 4 x L 3 N j b 3 B 1 c 0 V 4 d H J h I C g 0 K S 9 B d X R v U m V t b 3 Z l Z E N v b H V t b n M x L n t C a W J s a W 9 n c m F w a H l U e X B l L D R 9 J n F 1 b 3 Q 7 L C Z x d W 9 0 O 1 N l Y 3 R p b 2 4 x L 3 N j b 3 B 1 c 0 V 4 d H J h I C g 0 K S 9 B d X R v U m V t b 3 Z l Z E N v b H V t b n M x L n t J U 0 J O L D V 9 J n F 1 b 3 Q 7 L C Z x d W 9 0 O 1 N l Y 3 R p b 2 4 x L 3 N j b 3 B 1 c 0 V 4 d H J h I C g 0 K S 9 B d X R v U m V t b 3 Z l Z E N v b H V t b n M x L n t K b 3 V y b m F s L D Z 9 J n F 1 b 3 Q 7 L C Z x d W 9 0 O 1 N l Y 3 R p b 2 4 x L 3 N j b 3 B 1 c 0 V 4 d H J h I C g 0 K S 9 B d X R v U m V t b 3 Z l Z E N v b H V t b n M x L n t Q Y W d l c y w 3 f S Z x d W 9 0 O y w m c X V v d D t T Z W N 0 a W 9 u M S 9 z Y 2 9 w d X N F e H R y Y S A o N C k v Q X V 0 b 1 J l b W 9 2 Z W R D b 2 x 1 b W 5 z M S 5 7 W W V h c i w 4 f S Z x d W 9 0 O y w m c X V v d D t T Z W N 0 a W 9 u M S 9 z Y 2 9 w d X N F e H R y Y S A o N C k v Q X V 0 b 1 J l b W 9 2 Z W R D b 2 x 1 b W 5 z M S 5 7 V V J M L D l 9 J n F 1 b 3 Q 7 L C Z x d W 9 0 O 1 N l Y 3 R p b 2 4 x L 3 N j b 3 B 1 c 0 V 4 d H J h I C g 0 K S 9 B d X R v U m V t b 3 Z l Z E N v b H V t b n M x L n t C b 2 9 r d G l 0 b G U s M T B 9 J n F 1 b 3 Q 7 L C Z x d W 9 0 O 1 N l Y 3 R p b 2 4 x L 3 N j b 3 B 1 c 0 V 4 d H J h I C g 0 K S 9 B d X R v U m V t b 3 Z l Z E N v b H V t b n M x L n t D b 2 5 m Z X J l b m N l S W 5 m b y w x M X 0 m c X V v d D t d L C Z x d W 9 0 O 0 N v b H V t b k N v d W 5 0 J n F 1 b 3 Q 7 O j E y L C Z x d W 9 0 O 0 t l e U N v b H V t b k 5 h b W V z J n F 1 b 3 Q 7 O l t d L C Z x d W 9 0 O 0 N v b H V t b k l k Z W 5 0 a X R p Z X M m c X V v d D s 6 W y Z x d W 9 0 O 1 N l Y 3 R p b 2 4 x L 3 N j b 3 B 1 c 0 V 4 d H J h I C g 0 K S 9 B d X R v U m V t b 3 Z l Z E N v b H V t b n M x L n t U a X R s Z S w w f S Z x d W 9 0 O y w m c X V v d D t T Z W N 0 a W 9 u M S 9 z Y 2 9 w d X N F e H R y Y S A o N C k v Q X V 0 b 1 J l b W 9 2 Z W R D b 2 x 1 b W 5 z M S 5 7 Q W J z d H J h Y 3 Q s M X 0 m c X V v d D s s J n F 1 b 3 Q 7 U 2 V j d G l v b j E v c 2 N v c H V z R X h 0 c m E g K D Q p L 0 F 1 d G 9 S Z W 1 v d m V k Q 2 9 s d W 1 u c z E u e 0 t l e X d v c m R z L D J 9 J n F 1 b 3 Q 7 L C Z x d W 9 0 O 1 N l Y 3 R p b 2 4 x L 3 N j b 3 B 1 c 0 V 4 d H J h I C g 0 K S 9 B d X R v U m V t b 3 Z l Z E N v b H V t b n M x L n t B d X R o b 3 I s M 3 0 m c X V v d D s s J n F 1 b 3 Q 7 U 2 V j d G l v b j E v c 2 N v c H V z R X h 0 c m E g K D Q p L 0 F 1 d G 9 S Z W 1 v d m V k Q 2 9 s d W 1 u c z E u e 0 J p Y m x p b 2 d y Y X B o e V R 5 c G U s N H 0 m c X V v d D s s J n F 1 b 3 Q 7 U 2 V j d G l v b j E v c 2 N v c H V z R X h 0 c m E g K D Q p L 0 F 1 d G 9 S Z W 1 v d m V k Q 2 9 s d W 1 u c z E u e 0 l T Q k 4 s N X 0 m c X V v d D s s J n F 1 b 3 Q 7 U 2 V j d G l v b j E v c 2 N v c H V z R X h 0 c m E g K D Q p L 0 F 1 d G 9 S Z W 1 v d m V k Q 2 9 s d W 1 u c z E u e 0 p v d X J u Y W w s N n 0 m c X V v d D s s J n F 1 b 3 Q 7 U 2 V j d G l v b j E v c 2 N v c H V z R X h 0 c m E g K D Q p L 0 F 1 d G 9 S Z W 1 v d m V k Q 2 9 s d W 1 u c z E u e 1 B h Z 2 V z L D d 9 J n F 1 b 3 Q 7 L C Z x d W 9 0 O 1 N l Y 3 R p b 2 4 x L 3 N j b 3 B 1 c 0 V 4 d H J h I C g 0 K S 9 B d X R v U m V t b 3 Z l Z E N v b H V t b n M x L n t Z Z W F y L D h 9 J n F 1 b 3 Q 7 L C Z x d W 9 0 O 1 N l Y 3 R p b 2 4 x L 3 N j b 3 B 1 c 0 V 4 d H J h I C g 0 K S 9 B d X R v U m V t b 3 Z l Z E N v b H V t b n M x L n t V U k w s O X 0 m c X V v d D s s J n F 1 b 3 Q 7 U 2 V j d G l v b j E v c 2 N v c H V z R X h 0 c m E g K D Q p L 0 F 1 d G 9 S Z W 1 v d m V k Q 2 9 s d W 1 u c z E u e 0 J v b 2 t 0 a X R s Z S w x M H 0 m c X V v d D s s J n F 1 b 3 Q 7 U 2 V j d G l v b j E v c 2 N v c H V z R X h 0 c m E g K D Q p L 0 F 1 d G 9 S Z W 1 v d m V k Q 2 9 s d W 1 u c z E u e 0 N v b m Z l c m V u Y 2 V J b m Z v 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T Y 2 9 w d X M v U 2 9 1 c m N l P C 9 J d G V t U G F 0 a D 4 8 L 0 l 0 Z W 1 M b 2 N h d G l v b j 4 8 U 3 R h Y m x l R W 5 0 c m l l c y A v P j w v S X R l b T 4 8 S X R l b T 4 8 S X R l b U x v Y 2 F 0 a W 9 u P j x J d G V t V H l w Z T 5 G b 3 J t d W x h P C 9 J d G V t V H l w Z T 4 8 S X R l b V B h d G g + U 2 V j d G l v b j E v U 2 N v c H V z L 1 B y b 2 1 v d G V k J T I w S G V h Z G V y c z w v S X R l b V B h d G g + P C 9 J d G V t T G 9 j Y X R p b 2 4 + P F N 0 Y W J s Z U V u d H J p Z X M g L z 4 8 L 0 l 0 Z W 0 + P E l 0 Z W 0 + P E l 0 Z W 1 M b 2 N h d G l v b j 4 8 S X R l b V R 5 c G U + R m 9 y b X V s Y T w v S X R l b V R 5 c G U + P E l 0 Z W 1 Q Y X R o P l N l Y 3 R p b 2 4 x L 1 N j b 3 B 1 c y 9 D a G F u Z 2 V k J T I w V H l w Z T w v S X R l b V B h d G g + P C 9 J d G V t T G 9 j Y X R p b 2 4 + P F N 0 Y W J s Z U V u d H J p Z X M g L z 4 8 L 0 l 0 Z W 0 + P E l 0 Z W 0 + P E l 0 Z W 1 M b 2 N h d G l v b j 4 8 S X R l b V R 5 c G U + R m 9 y b X V s Y T w v S X R l b V R 5 c G U + P E l 0 Z W 1 Q Y X R o P l N l Y 3 R p b 2 4 x L 1 d P U y 9 T b 3 V y Y 2 U 8 L 0 l 0 Z W 1 Q Y X R o P j w v S X R l b U x v Y 2 F 0 a W 9 u P j x T d G F i b G V F b n R y a W V z I C 8 + P C 9 J d G V t P j x J d G V t P j x J d G V t T G 9 j Y X R p b 2 4 + P E l 0 Z W 1 U e X B l P k Z v c m 1 1 b G E 8 L 0 l 0 Z W 1 U e X B l P j x J d G V t U G F 0 a D 5 T Z W N 0 a W 9 u M S 9 X T 1 M v U H J v b W 9 0 Z W Q l M j B I Z W F k Z X J z P C 9 J d G V t U G F 0 a D 4 8 L 0 l 0 Z W 1 M b 2 N h d G l v b j 4 8 U 3 R h Y m x l R W 5 0 c m l l c y A v P j w v S X R l b T 4 8 S X R l b T 4 8 S X R l b U x v Y 2 F 0 a W 9 u P j x J d G V t V H l w Z T 5 G b 3 J t d W x h P C 9 J d G V t V H l w Z T 4 8 S X R l b V B h d G g + U 2 V j d G l v b j E v V 0 9 T L 0 N o Y W 5 n Z W Q l M j B U e X B l P C 9 J d G V t U G F 0 a D 4 8 L 0 l 0 Z W 1 M b 2 N h d G l v b j 4 8 U 3 R h Y m x l R W 5 0 c m l l c y A v P j w v S X R l b T 4 8 S X R l b T 4 8 S X R l b U x v Y 2 F 0 a W 9 u P j x J d G V t V H l w Z T 5 G b 3 J t d W x h P C 9 J d G V t V H l w Z T 4 8 S X R l b V B h d G g + U 2 V j d G l v b j E v S U V F R V h w b G 9 y Z S 9 T b 3 V y Y 2 U 8 L 0 l 0 Z W 1 Q Y X R o P j w v S X R l b U x v Y 2 F 0 a W 9 u P j x T d G F i b G V F b n R y a W V z I C 8 + P C 9 J d G V t P j x J d G V t P j x J d G V t T G 9 j Y X R p b 2 4 + P E l 0 Z W 1 U e X B l P k Z v c m 1 1 b G E 8 L 0 l 0 Z W 1 U e X B l P j x J d G V t U G F 0 a D 5 T Z W N 0 a W 9 u M S 9 J R U V F W H B s b 3 J l L 1 B y b 2 1 v d G V k J T I w S G V h Z G V y c z w v S X R l b V B h d G g + P C 9 J d G V t T G 9 j Y X R p b 2 4 + P F N 0 Y W J s Z U V u d H J p Z X M g L z 4 8 L 0 l 0 Z W 0 + P E l 0 Z W 0 + P E l 0 Z W 1 M b 2 N h d G l v b j 4 8 S X R l b V R 5 c G U + R m 9 y b X V s Y T w v S X R l b V R 5 c G U + P E l 0 Z W 1 Q Y X R o P l N l Y 3 R p b 2 4 x L 0 l F R U V Y c G x v c m U v Q 2 h h b m d l Z C U y M F R 5 c G U 8 L 0 l 0 Z W 1 Q Y X R o P j w v S X R l b U x v Y 2 F 0 a W 9 u P j x T d G F i b G V F b n R y a W V z I C 8 + P C 9 J d G V t P j x J d G V t P j x J d G V t T G 9 j Y X R p b 2 4 + P E l 0 Z W 1 U e X B l P k Z v c m 1 1 b G E 8 L 0 l 0 Z W 1 U e X B l P j x J d G V t U G F 0 a D 5 T Z W N 0 a W 9 u M S 9 B Q 0 0 v U 2 9 1 c m N l P C 9 J d G V t U G F 0 a D 4 8 L 0 l 0 Z W 1 M b 2 N h d G l v b j 4 8 U 3 R h Y m x l R W 5 0 c m l l c y A v P j w v S X R l b T 4 8 S X R l b T 4 8 S X R l b U x v Y 2 F 0 a W 9 u P j x J d G V t V H l w Z T 5 G b 3 J t d W x h P C 9 J d G V t V H l w Z T 4 8 S X R l b V B h d G g + U 2 V j d G l v b j E v Q U N N L 1 B y b 2 1 v d G V k J T I w S G V h Z G V y c z w v S X R l b V B h d G g + P C 9 J d G V t T G 9 j Y X R p b 2 4 + P F N 0 Y W J s Z U V u d H J p Z X M g L z 4 8 L 0 l 0 Z W 0 + P E l 0 Z W 0 + P E l 0 Z W 1 M b 2 N h d G l v b j 4 8 S X R l b V R 5 c G U + R m 9 y b X V s Y T w v S X R l b V R 5 c G U + P E l 0 Z W 1 Q Y X R o P l N l Y 3 R p b 2 4 x L 0 F D T S 9 D a G F u Z 2 V k J T I w V H l w Z T w v S X R l b V B h d G g + P C 9 J d G V t T G 9 j Y X R p b 2 4 + P F N 0 Y W J s Z U V u d H J p Z X M g L z 4 8 L 0 l 0 Z W 0 + P E l 0 Z W 0 + P E l 0 Z W 1 M b 2 N h d G l v b j 4 8 S X R l b V R 5 c G U + R m 9 y b X V s Y T w v S X R l b V R 5 c G U + P E l 0 Z W 1 Q Y X R o P l N l Y 3 R p b 2 4 x L 1 N j b 3 B 1 c y U y M C g y K S 9 T b 3 V y Y 2 U 8 L 0 l 0 Z W 1 Q Y X R o P j w v S X R l b U x v Y 2 F 0 a W 9 u P j x T d G F i b G V F b n R y a W V z I C 8 + P C 9 J d G V t P j x J d G V t P j x J d G V t T G 9 j Y X R p b 2 4 + P E l 0 Z W 1 U e X B l P k Z v c m 1 1 b G E 8 L 0 l 0 Z W 1 U e X B l P j x J d G V t U G F 0 a D 5 T Z W N 0 a W 9 u M S 9 T Y 2 9 w d X M l M j A o M i k v U H J v b W 9 0 Z W Q l M j B I Z W F k Z X J z P C 9 J d G V t U G F 0 a D 4 8 L 0 l 0 Z W 1 M b 2 N h d G l v b j 4 8 U 3 R h Y m x l R W 5 0 c m l l c y A v P j w v S X R l b T 4 8 S X R l b T 4 8 S X R l b U x v Y 2 F 0 a W 9 u P j x J d G V t V H l w Z T 5 G b 3 J t d W x h P C 9 J d G V t V H l w Z T 4 8 S X R l b V B h d G g + U 2 V j d G l v b j E v U 2 N v c H V z J T I w K D I p L 0 N o Y W 5 n Z W Q l M j B U e X B l P C 9 J d G V t U G F 0 a D 4 8 L 0 l 0 Z W 1 M b 2 N h d G l v b j 4 8 U 3 R h Y m x l R W 5 0 c m l l c y A v P j w v S X R l b T 4 8 S X R l b T 4 8 S X R l b U x v Y 2 F 0 a W 9 u P j x J d G V t V H l w Z T 5 G b 3 J t d W x h P C 9 J d G V t V H l w Z T 4 8 S X R l b V B h d G g + U 2 V j d G l v b j E v Q U N N J T I w K D I p L 1 N v d X J j Z T w v S X R l b V B h d G g + P C 9 J d G V t T G 9 j Y X R p b 2 4 + P F N 0 Y W J s Z U V u d H J p Z X M g L z 4 8 L 0 l 0 Z W 0 + P E l 0 Z W 0 + P E l 0 Z W 1 M b 2 N h d G l v b j 4 8 S X R l b V R 5 c G U + R m 9 y b X V s Y T w v S X R l b V R 5 c G U + P E l 0 Z W 1 Q Y X R o P l N l Y 3 R p b 2 4 x L 0 F D T S U y M C g y K S 9 Q c m 9 t b 3 R l Z C U y M E h l Y W R l c n M 8 L 0 l 0 Z W 1 Q Y X R o P j w v S X R l b U x v Y 2 F 0 a W 9 u P j x T d G F i b G V F b n R y a W V z I C 8 + P C 9 J d G V t P j x J d G V t P j x J d G V t T G 9 j Y X R p b 2 4 + P E l 0 Z W 1 U e X B l P k Z v c m 1 1 b G E 8 L 0 l 0 Z W 1 U e X B l P j x J d G V t U G F 0 a D 5 T Z W N 0 a W 9 u M S 9 B Q 0 0 l M j A o M i k v Q 2 h h b m d l Z C U y M F R 5 c G U 8 L 0 l 0 Z W 1 Q Y X R o P j w v S X R l b U x v Y 2 F 0 a W 9 u P j x T d G F i b G V F b n R y a W V z I C 8 + P C 9 J d G V t P j x J d G V t P j x J d G V t T G 9 j Y X R p b 2 4 + P E l 0 Z W 1 U e X B l P k Z v c m 1 1 b G E 8 L 0 l 0 Z W 1 U e X B l P j x J d G V t U G F 0 a D 5 T Z W N 0 a W 9 u M S 9 T Y 2 9 w d X M l M j A o M y k v U 2 9 1 c m N l P C 9 J d G V t U G F 0 a D 4 8 L 0 l 0 Z W 1 M b 2 N h d G l v b j 4 8 U 3 R h Y m x l R W 5 0 c m l l c y A v P j w v S X R l b T 4 8 S X R l b T 4 8 S X R l b U x v Y 2 F 0 a W 9 u P j x J d G V t V H l w Z T 5 G b 3 J t d W x h P C 9 J d G V t V H l w Z T 4 8 S X R l b V B h d G g + U 2 V j d G l v b j E v U 2 N v c H V z J T I w K D M p L 1 B y b 2 1 v d G V k J T I w S G V h Z G V y c z w v S X R l b V B h d G g + P C 9 J d G V t T G 9 j Y X R p b 2 4 + P F N 0 Y W J s Z U V u d H J p Z X M g L z 4 8 L 0 l 0 Z W 0 + P E l 0 Z W 0 + P E l 0 Z W 1 M b 2 N h d G l v b j 4 8 S X R l b V R 5 c G U + R m 9 y b X V s Y T w v S X R l b V R 5 c G U + P E l 0 Z W 1 Q Y X R o P l N l Y 3 R p b 2 4 x L 1 N j b 3 B 1 c y U y M C g z K S 9 D a G F u Z 2 V k J T I w V H l w Z T w v S X R l b V B h d G g + P C 9 J d G V t T G 9 j Y X R p b 2 4 + P F N 0 Y W J s Z U V u d H J p Z X M g L z 4 8 L 0 l 0 Z W 0 + P E l 0 Z W 0 + P E l 0 Z W 1 M b 2 N h d G l v b j 4 8 S X R l b V R 5 c G U + R m 9 y b X V s Y T w v S X R l b V R 5 c G U + P E l 0 Z W 1 Q Y X R o P l N l Y 3 R p b 2 4 x L 1 N j b 3 B 1 c z Y v U 2 9 1 c m N l P C 9 J d G V t U G F 0 a D 4 8 L 0 l 0 Z W 1 M b 2 N h d G l v b j 4 8 U 3 R h Y m x l R W 5 0 c m l l c y A v P j w v S X R l b T 4 8 S X R l b T 4 8 S X R l b U x v Y 2 F 0 a W 9 u P j x J d G V t V H l w Z T 5 G b 3 J t d W x h P C 9 J d G V t V H l w Z T 4 8 S X R l b V B h d G g + U 2 V j d G l v b j E v U 2 N v c H V z N i 9 D a G F u Z 2 V k J T I w V H l w Z T w v S X R l b V B h d G g + P C 9 J d G V t T G 9 j Y X R p b 2 4 + P F N 0 Y W J s Z U V u d H J p Z X M g L z 4 8 L 0 l 0 Z W 0 + P E l 0 Z W 0 + P E l 0 Z W 1 M b 2 N h d G l v b j 4 8 S X R l b V R 5 c G U + R m 9 y b X V s Y T w v S X R l b V R 5 c G U + P E l 0 Z W 1 Q Y X R o P l N l Y 3 R p b 2 4 x L 1 N j b 3 B 1 c z Y v U m V t b 3 Z l Z C U y M E R 1 c G x p Y 2 F 0 Z X M 8 L 0 l 0 Z W 1 Q Y X R o P j w v S X R l b U x v Y 2 F 0 a W 9 u P j x T d G F i b G V F b n R y a W V z I C 8 + P C 9 J d G V t P j x J d G V t P j x J d G V t T G 9 j Y X R p b 2 4 + P E l 0 Z W 1 U e X B l P k Z v c m 1 1 b G E 8 L 0 l 0 Z W 1 U e X B l P j x J d G V t U G F 0 a D 5 T Z W N 0 a W 9 u M S 9 U Y W J s Z T c v U 2 9 1 c m N l P C 9 J d G V t U G F 0 a D 4 8 L 0 l 0 Z W 1 M b 2 N h d G l v b j 4 8 U 3 R h Y m x l R W 5 0 c m l l c y A v P j w v S X R l b T 4 8 S X R l b T 4 8 S X R l b U x v Y 2 F 0 a W 9 u P j x J d G V t V H l w Z T 5 G b 3 J t d W x h P C 9 J d G V t V H l w Z T 4 8 S X R l b V B h d G g + U 2 V j d G l v b j E v V G F i b G U 3 L 0 N o Y W 5 n Z W Q l M j B U e X B l P C 9 J d G V t U G F 0 a D 4 8 L 0 l 0 Z W 1 M b 2 N h d G l v b j 4 8 U 3 R h Y m x l R W 5 0 c m l l c y A v P j w v S X R l b T 4 8 S X R l b T 4 8 S X R l b U x v Y 2 F 0 a W 9 u P j x J d G V t V H l w Z T 5 G b 3 J t d W x h P C 9 J d G V t V H l w Z T 4 8 S X R l b V B h d G g + U 2 V j d G l v b j E v V G F i b G U 3 L 0 N h c G l 0 Y W x p e m V k J T I w R W F j a C U y M F d v c m Q 8 L 0 l 0 Z W 1 Q Y X R o P j w v S X R l b U x v Y 2 F 0 a W 9 u P j x T d G F i b G V F b n R y a W V z I C 8 + P C 9 J d G V t P j x J d G V t P j x J d G V t T G 9 j Y X R p b 2 4 + P E l 0 Z W 1 U e X B l P k Z v c m 1 1 b G E 8 L 0 l 0 Z W 1 U e X B l P j x J d G V t U G F 0 a D 5 T Z W N 0 a W 9 u M S 9 U Y W J s Z T c v U m V t b 3 Z l Z C U y M E R 1 c G x p Y 2 F 0 Z X M 8 L 0 l 0 Z W 1 Q Y X R o P j w v S X R l b U x v Y 2 F 0 a W 9 u P j x T d G F i b G V F b n R y a W V z I C 8 + P C 9 J d G V t P j x J d G V t P j x J d G V t T G 9 j Y X R p b 2 4 + P E l 0 Z W 1 U e X B l P k Z v c m 1 1 b G E 8 L 0 l 0 Z W 1 U e X B l P j x J d G V t U G F 0 a D 5 T Z W N 0 a W 9 u M S 9 U Y W J s Z T c l M j A o M i k v U 2 9 1 c m N l P C 9 J d G V t U G F 0 a D 4 8 L 0 l 0 Z W 1 M b 2 N h d G l v b j 4 8 U 3 R h Y m x l R W 5 0 c m l l c y A v P j w v S X R l b T 4 8 S X R l b T 4 8 S X R l b U x v Y 2 F 0 a W 9 u P j x J d G V t V H l w Z T 5 G b 3 J t d W x h P C 9 J d G V t V H l w Z T 4 8 S X R l b V B h d G g + U 2 V j d G l v b j E v V G F i b G U 3 J T I w K D I p L 0 N o Y W 5 n Z W Q l M j B U e X B l P C 9 J d G V t U G F 0 a D 4 8 L 0 l 0 Z W 1 M b 2 N h d G l v b j 4 8 U 3 R h Y m x l R W 5 0 c m l l c y A v P j w v S X R l b T 4 8 S X R l b T 4 8 S X R l b U x v Y 2 F 0 a W 9 u P j x J d G V t V H l w Z T 5 G b 3 J t d W x h P C 9 J d G V t V H l w Z T 4 8 S X R l b V B h d G g + U 2 V j d G l v b j E v V G F i b G U 3 J T I w K D I p L 0 N h c G l 0 Y W x p e m V k J T I w R W F j a C U y M F d v c m Q 8 L 0 l 0 Z W 1 Q Y X R o P j w v S X R l b U x v Y 2 F 0 a W 9 u P j x T d G F i b G V F b n R y a W V z I C 8 + P C 9 J d G V t P j x J d G V t P j x J d G V t T G 9 j Y X R p b 2 4 + P E l 0 Z W 1 U e X B l P k Z v c m 1 1 b G E 8 L 0 l 0 Z W 1 U e X B l P j x J d G V t U G F 0 a D 5 T Z W N 0 a W 9 u M S 9 U Y W J s Z T c l M j A o M i k v U m V t b 3 Z l Z C U y M E R 1 c G x p Y 2 F 0 Z X M 8 L 0 l 0 Z W 1 Q Y X R o P j w v S X R l b U x v Y 2 F 0 a W 9 u P j x T d G F i b G V F b n R y a W V z I C 8 + P C 9 J d G V t P j x J d G V t P j x J d G V t T G 9 j Y X R p b 2 4 + P E l 0 Z W 1 U e X B l P k Z v c m 1 1 b G E 8 L 0 l 0 Z W 1 U e X B l P j x J d G V t U G F 0 a D 5 T Z W N 0 a W 9 u M S 9 U Y W J s Z T c l M j A o M y k v U 2 9 1 c m N l P C 9 J d G V t U G F 0 a D 4 8 L 0 l 0 Z W 1 M b 2 N h d G l v b j 4 8 U 3 R h Y m x l R W 5 0 c m l l c y A v P j w v S X R l b T 4 8 S X R l b T 4 8 S X R l b U x v Y 2 F 0 a W 9 u P j x J d G V t V H l w Z T 5 G b 3 J t d W x h P C 9 J d G V t V H l w Z T 4 8 S X R l b V B h d G g + U 2 V j d G l v b j E v V G F i b G U 3 J T I w K D M p L 0 N o Y W 5 n Z W Q l M j B U e X B l P C 9 J d G V t U G F 0 a D 4 8 L 0 l 0 Z W 1 M b 2 N h d G l v b j 4 8 U 3 R h Y m x l R W 5 0 c m l l c y A v P j w v S X R l b T 4 8 S X R l b T 4 8 S X R l b U x v Y 2 F 0 a W 9 u P j x J d G V t V H l w Z T 5 G b 3 J t d W x h P C 9 J d G V t V H l w Z T 4 8 S X R l b V B h d G g + U 2 V j d G l v b j E v V G F i b G U 3 J T I w K D M p L 0 N h c G l 0 Y W x p e m V k J T I w R W F j a C U y M F d v c m Q 8 L 0 l 0 Z W 1 Q Y X R o P j w v S X R l b U x v Y 2 F 0 a W 9 u P j x T d G F i b G V F b n R y a W V z I C 8 + P C 9 J d G V t P j x J d G V t P j x J d G V t T G 9 j Y X R p b 2 4 + P E l 0 Z W 1 U e X B l P k Z v c m 1 1 b G E 8 L 0 l 0 Z W 1 U e X B l P j x J d G V t U G F 0 a D 5 T Z W N 0 a W 9 u M S 9 U Y W J s Z T c l M j A o M y k v U m V t b 3 Z l Z C U y M E R 1 c G x p Y 2 F 0 Z X M 8 L 0 l 0 Z W 1 Q Y X R o P j w v S X R l b U x v Y 2 F 0 a W 9 u P j x T d G F i b G V F b n R y a W V z I C 8 + P C 9 J d G V t P j x J d G V t P j x J d G V t T G 9 j Y X R p b 2 4 + P E l 0 Z W 1 U e X B l P k Z v c m 1 1 b G E 8 L 0 l 0 Z W 1 U e X B l P j x J d G V t U G F 0 a D 5 T Z W N 0 a W 9 u M S 9 U Y W J s Z T c l M j A o N C k v U 2 9 1 c m N l P C 9 J d G V t U G F 0 a D 4 8 L 0 l 0 Z W 1 M b 2 N h d G l v b j 4 8 U 3 R h Y m x l R W 5 0 c m l l c y A v P j w v S X R l b T 4 8 S X R l b T 4 8 S X R l b U x v Y 2 F 0 a W 9 u P j x J d G V t V H l w Z T 5 G b 3 J t d W x h P C 9 J d G V t V H l w Z T 4 8 S X R l b V B h d G g + U 2 V j d G l v b j E v V G F i b G U 3 J T I w K D Q p L 0 N o Y W 5 n Z W Q l M j B U e X B l P C 9 J d G V t U G F 0 a D 4 8 L 0 l 0 Z W 1 M b 2 N h d G l v b j 4 8 U 3 R h Y m x l R W 5 0 c m l l c y A v P j w v S X R l b T 4 8 S X R l b T 4 8 S X R l b U x v Y 2 F 0 a W 9 u P j x J d G V t V H l w Z T 5 G b 3 J t d W x h P C 9 J d G V t V H l w Z T 4 8 S X R l b V B h d G g + U 2 V j d G l v b j E v V G F i b G U 3 J T I w K D Q p L 0 N h c G l 0 Y W x p e m V k J T I w R W F j a C U y M F d v c m Q 8 L 0 l 0 Z W 1 Q Y X R o P j w v S X R l b U x v Y 2 F 0 a W 9 u P j x T d G F i b G V F b n R y a W V z I C 8 + P C 9 J d G V t P j x J d G V t P j x J d G V t T G 9 j Y X R p b 2 4 + P E l 0 Z W 1 U e X B l P k Z v c m 1 1 b G E 8 L 0 l 0 Z W 1 U e X B l P j x J d G V t U G F 0 a D 5 T Z W N 0 a W 9 u M S 9 U Y W J s Z T c l M j A o N C k v U m V t b 3 Z l Z C U y M E R 1 c G x p Y 2 F 0 Z X M 8 L 0 l 0 Z W 1 Q Y X R o P j w v S X R l b U x v Y 2 F 0 a W 9 u P j x T d G F i b G V F b n R y a W V z I C 8 + P C 9 J d G V t P j x J d G V t P j x J d G V t T G 9 j Y X R p b 2 4 + P E l 0 Z W 1 U e X B l P k Z v c m 1 1 b G E 8 L 0 l 0 Z W 1 U e X B l P j x J d G V t U G F 0 a D 5 T Z W N 0 a W 9 u M S 9 U Y W J s Z T c l M j A o N S k v U 2 9 1 c m N l P C 9 J d G V t U G F 0 a D 4 8 L 0 l 0 Z W 1 M b 2 N h d G l v b j 4 8 U 3 R h Y m x l R W 5 0 c m l l c y A v P j w v S X R l b T 4 8 S X R l b T 4 8 S X R l b U x v Y 2 F 0 a W 9 u P j x J d G V t V H l w Z T 5 G b 3 J t d W x h P C 9 J d G V t V H l w Z T 4 8 S X R l b V B h d G g + U 2 V j d G l v b j E v V G F i b G U 3 J T I w K D U p L 0 N o Y W 5 n Z W Q l M j B U e X B l P C 9 J d G V t U G F 0 a D 4 8 L 0 l 0 Z W 1 M b 2 N h d G l v b j 4 8 U 3 R h Y m x l R W 5 0 c m l l c y A v P j w v S X R l b T 4 8 S X R l b T 4 8 S X R l b U x v Y 2 F 0 a W 9 u P j x J d G V t V H l w Z T 5 G b 3 J t d W x h P C 9 J d G V t V H l w Z T 4 8 S X R l b V B h d G g + U 2 V j d G l v b j E v V G F i b G U 3 J T I w K D U p L 0 N h c G l 0 Y W x p e m V k J T I w R W F j a C U y M F d v c m Q 8 L 0 l 0 Z W 1 Q Y X R o P j w v S X R l b U x v Y 2 F 0 a W 9 u P j x T d G F i b G V F b n R y a W V z I C 8 + P C 9 J d G V t P j x J d G V t P j x J d G V t T G 9 j Y X R p b 2 4 + P E l 0 Z W 1 U e X B l P k Z v c m 1 1 b G E 8 L 0 l 0 Z W 1 U e X B l P j x J d G V t U G F 0 a D 5 T Z W N 0 a W 9 u M S 9 U Y W J s Z T c l M j A o N S k v U m V t b 3 Z l Z C U y M E R 1 c G x p Y 2 F 0 Z X M 8 L 0 l 0 Z W 1 Q Y X R o P j w v S X R l b U x v Y 2 F 0 a W 9 u P j x T d G F i b G V F b n R y a W V z I C 8 + P C 9 J d G V t P j x J d G V t P j x J d G V t T G 9 j Y X R p b 2 4 + P E l 0 Z W 1 U e X B l P k Z v c m 1 1 b G E 8 L 0 l 0 Z W 1 U e X B l P j x J d G V t U G F 0 a D 5 T Z W N 0 a W 9 u M S 9 U Y W J s Z T c l M j A o N i k v U 2 9 1 c m N l P C 9 J d G V t U G F 0 a D 4 8 L 0 l 0 Z W 1 M b 2 N h d G l v b j 4 8 U 3 R h Y m x l R W 5 0 c m l l c y A v P j w v S X R l b T 4 8 S X R l b T 4 8 S X R l b U x v Y 2 F 0 a W 9 u P j x J d G V t V H l w Z T 5 G b 3 J t d W x h P C 9 J d G V t V H l w Z T 4 8 S X R l b V B h d G g + U 2 V j d G l v b j E v V G F i b G U 3 J T I w K D Y p L 0 N o Y W 5 n Z W Q l M j B U e X B l P C 9 J d G V t U G F 0 a D 4 8 L 0 l 0 Z W 1 M b 2 N h d G l v b j 4 8 U 3 R h Y m x l R W 5 0 c m l l c y A v P j w v S X R l b T 4 8 S X R l b T 4 8 S X R l b U x v Y 2 F 0 a W 9 u P j x J d G V t V H l w Z T 5 G b 3 J t d W x h P C 9 J d G V t V H l w Z T 4 8 S X R l b V B h d G g + U 2 V j d G l v b j E v V G F i b G U 3 J T I w K D Y p L 0 N h c G l 0 Y W x p e m V k J T I w R W F j a C U y M F d v c m Q 8 L 0 l 0 Z W 1 Q Y X R o P j w v S X R l b U x v Y 2 F 0 a W 9 u P j x T d G F i b G V F b n R y a W V z I C 8 + P C 9 J d G V t P j x J d G V t P j x J d G V t T G 9 j Y X R p b 2 4 + P E l 0 Z W 1 U e X B l P k Z v c m 1 1 b G E 8 L 0 l 0 Z W 1 U e X B l P j x J d G V t U G F 0 a D 5 T Z W N 0 a W 9 u M S 9 U Y W J s Z T c l M j A o N i k v U m V t b 3 Z l Z C U y M E R 1 c G x p Y 2 F 0 Z X M 8 L 0 l 0 Z W 1 Q Y X R o P j w v S X R l b U x v Y 2 F 0 a W 9 u P j x T d G F i b G V F b n R y a W V z I C 8 + P C 9 J d G V t P j x J d G V t P j x J d G V t T G 9 j Y X R p b 2 4 + P E l 0 Z W 1 U e X B l P k Z v c m 1 1 b G E 8 L 0 l 0 Z W 1 U e X B l P j x J d G V t U G F 0 a D 5 T Z W N 0 a W 9 u M S 9 U Y W J s Z T c l M j A o N y k v U 2 9 1 c m N l P C 9 J d G V t U G F 0 a D 4 8 L 0 l 0 Z W 1 M b 2 N h d G l v b j 4 8 U 3 R h Y m x l R W 5 0 c m l l c y A v P j w v S X R l b T 4 8 S X R l b T 4 8 S X R l b U x v Y 2 F 0 a W 9 u P j x J d G V t V H l w Z T 5 G b 3 J t d W x h P C 9 J d G V t V H l w Z T 4 8 S X R l b V B h d G g + U 2 V j d G l v b j E v V G F i b G U 3 J T I w K D c p L 0 N o Y W 5 n Z W Q l M j B U e X B l P C 9 J d G V t U G F 0 a D 4 8 L 0 l 0 Z W 1 M b 2 N h d G l v b j 4 8 U 3 R h Y m x l R W 5 0 c m l l c y A v P j w v S X R l b T 4 8 S X R l b T 4 8 S X R l b U x v Y 2 F 0 a W 9 u P j x J d G V t V H l w Z T 5 G b 3 J t d W x h P C 9 J d G V t V H l w Z T 4 8 S X R l b V B h d G g + U 2 V j d G l v b j E v V G F i b G U 3 J T I w K D c p L 0 N h c G l 0 Y W x p e m V k J T I w R W F j a C U y M F d v c m Q 8 L 0 l 0 Z W 1 Q Y X R o P j w v S X R l b U x v Y 2 F 0 a W 9 u P j x T d G F i b G V F b n R y a W V z I C 8 + P C 9 J d G V t P j x J d G V t P j x J d G V t T G 9 j Y X R p b 2 4 + P E l 0 Z W 1 U e X B l P k Z v c m 1 1 b G E 8 L 0 l 0 Z W 1 U e X B l P j x J d G V t U G F 0 a D 5 T Z W N 0 a W 9 u M S 9 U Y W J s Z T c l M j A o N y k v U m V t b 3 Z l Z C U y M E R 1 c G x p Y 2 F 0 Z X M 8 L 0 l 0 Z W 1 Q Y X R o P j w v S X R l b U x v Y 2 F 0 a W 9 u P j x T d G F i b G V F b n R y a W V z I C 8 + P C 9 J d G V t P j x J d G V t P j x J d G V t T G 9 j Y X R p b 2 4 + P E l 0 Z W 1 U e X B l P k Z v c m 1 1 b G E 8 L 0 l 0 Z W 1 U e X B l P j x J d G V t U G F 0 a D 5 T Z W N 0 a W 9 u M S 9 U Y W J s Z T c l M j A o O C k v U 2 9 1 c m N l P C 9 J d G V t U G F 0 a D 4 8 L 0 l 0 Z W 1 M b 2 N h d G l v b j 4 8 U 3 R h Y m x l R W 5 0 c m l l c y A v P j w v S X R l b T 4 8 S X R l b T 4 8 S X R l b U x v Y 2 F 0 a W 9 u P j x J d G V t V H l w Z T 5 G b 3 J t d W x h P C 9 J d G V t V H l w Z T 4 8 S X R l b V B h d G g + U 2 V j d G l v b j E v V G F i b G U 3 J T I w K D g p L 0 N o Y W 5 n Z W Q l M j B U e X B l P C 9 J d G V t U G F 0 a D 4 8 L 0 l 0 Z W 1 M b 2 N h d G l v b j 4 8 U 3 R h Y m x l R W 5 0 c m l l c y A v P j w v S X R l b T 4 8 S X R l b T 4 8 S X R l b U x v Y 2 F 0 a W 9 u P j x J d G V t V H l w Z T 5 G b 3 J t d W x h P C 9 J d G V t V H l w Z T 4 8 S X R l b V B h d G g + U 2 V j d G l v b j E v V G F i b G U 3 J T I w K D g p L 0 N h c G l 0 Y W x p e m V k J T I w R W F j a C U y M F d v c m Q 8 L 0 l 0 Z W 1 Q Y X R o P j w v S X R l b U x v Y 2 F 0 a W 9 u P j x T d G F i b G V F b n R y a W V z I C 8 + P C 9 J d G V t P j x J d G V t P j x J d G V t T G 9 j Y X R p b 2 4 + P E l 0 Z W 1 U e X B l P k Z v c m 1 1 b G E 8 L 0 l 0 Z W 1 U e X B l P j x J d G V t U G F 0 a D 5 T Z W N 0 a W 9 u M S 9 U Y W J s Z T c l M j A o O C k v U m V t b 3 Z l Z C U y M E R 1 c G x p Y 2 F 0 Z X M 8 L 0 l 0 Z W 1 Q Y X R o P j w v S X R l b U x v Y 2 F 0 a W 9 u P j x T d G F i b G V F b n R y a W V z I C 8 + P C 9 J d G V t P j x J d G V t P j x J d G V t T G 9 j Y X R p b 2 4 + P E l 0 Z W 1 U e X B l P k Z v c m 1 1 b G E 8 L 0 l 0 Z W 1 U e X B l P j x J d G V t U G F 0 a D 5 T Z W N 0 a W 9 u M S 9 U Y W J s Z T c l M j A o O S k v U 2 9 1 c m N l P C 9 J d G V t U G F 0 a D 4 8 L 0 l 0 Z W 1 M b 2 N h d G l v b j 4 8 U 3 R h Y m x l R W 5 0 c m l l c y A v P j w v S X R l b T 4 8 S X R l b T 4 8 S X R l b U x v Y 2 F 0 a W 9 u P j x J d G V t V H l w Z T 5 G b 3 J t d W x h P C 9 J d G V t V H l w Z T 4 8 S X R l b V B h d G g + U 2 V j d G l v b j E v V G F i b G U 3 J T I w K D k p L 0 N o Y W 5 n Z W Q l M j B U e X B l P C 9 J d G V t U G F 0 a D 4 8 L 0 l 0 Z W 1 M b 2 N h d G l v b j 4 8 U 3 R h Y m x l R W 5 0 c m l l c y A v P j w v S X R l b T 4 8 S X R l b T 4 8 S X R l b U x v Y 2 F 0 a W 9 u P j x J d G V t V H l w Z T 5 G b 3 J t d W x h P C 9 J d G V t V H l w Z T 4 8 S X R l b V B h d G g + U 2 V j d G l v b j E v V G F i b G U 3 J T I w K D k p L 0 N h c G l 0 Y W x p e m V k J T I w R W F j a C U y M F d v c m Q 8 L 0 l 0 Z W 1 Q Y X R o P j w v S X R l b U x v Y 2 F 0 a W 9 u P j x T d G F i b G V F b n R y a W V z I C 8 + P C 9 J d G V t P j x J d G V t P j x J d G V t T G 9 j Y X R p b 2 4 + P E l 0 Z W 1 U e X B l P k Z v c m 1 1 b G E 8 L 0 l 0 Z W 1 U e X B l P j x J d G V t U G F 0 a D 5 T Z W N 0 a W 9 u M S 9 U Y W J s Z T c l M j A o O S k v U m V t b 3 Z l Z C U y M E R 1 c G x p Y 2 F 0 Z X M 8 L 0 l 0 Z W 1 Q Y X R o P j w v S X R l b U x v Y 2 F 0 a W 9 u P j x T d G F i b G V F b n R y a W V z I C 8 + P C 9 J d G V t P j x J d G V t P j x J d G V t T G 9 j Y X R p b 2 4 + P E l 0 Z W 1 U e X B l P k Z v c m 1 1 b G E 8 L 0 l 0 Z W 1 U e X B l P j x J d G V t U G F 0 a D 5 T Z W N 0 a W 9 u M S 9 z Y 2 9 w d X M l M j A o N C k v U 2 9 1 c m N l P C 9 J d G V t U G F 0 a D 4 8 L 0 l 0 Z W 1 M b 2 N h d G l v b j 4 8 U 3 R h Y m x l R W 5 0 c m l l c y A v P j w v S X R l b T 4 8 S X R l b T 4 8 S X R l b U x v Y 2 F 0 a W 9 u P j x J d G V t V H l w Z T 5 G b 3 J t d W x h P C 9 J d G V t V H l w Z T 4 8 S X R l b V B h d G g + U 2 V j d G l v b j E v c 2 N v c H V z J T I w K D Q p L 1 V z Z S U y M E Z p c n N 0 J T I w U m 9 3 J T I w Y X M l M j B I Z W F k Z X J z P C 9 J d G V t U G F 0 a D 4 8 L 0 l 0 Z W 1 M b 2 N h d G l v b j 4 8 U 3 R h Y m x l R W 5 0 c m l l c y A v P j w v S X R l b T 4 8 S X R l b T 4 8 S X R l b U x v Y 2 F 0 a W 9 u P j x J d G V t V H l w Z T 5 G b 3 J t d W x h P C 9 J d G V t V H l w Z T 4 8 S X R l b V B h d G g + U 2 V j d G l v b j E v c 2 N v c H V z J T I w K D Q p L 0 N o Y W 5 n Z S U y M F R 5 c G U 8 L 0 l 0 Z W 1 Q Y X R o P j w v S X R l b U x v Y 2 F 0 a W 9 u P j x T d G F i b G V F b n R y a W V z I C 8 + P C 9 J d G V t P j x J d G V t P j x J d G V t T G 9 j Y X R p b 2 4 + P E l 0 Z W 1 U e X B l P k Z v c m 1 1 b G E 8 L 0 l 0 Z W 1 U e X B l P j x J d G V t U G F 0 a D 5 T Z W N 0 a W 9 u M S 9 z Y 2 9 w d X N F e H R y Y S 9 T b 3 V y Y 2 U 8 L 0 l 0 Z W 1 Q Y X R o P j w v S X R l b U x v Y 2 F 0 a W 9 u P j x T d G F i b G V F b n R y a W V z I C 8 + P C 9 J d G V t P j x J d G V t P j x J d G V t T G 9 j Y X R p b 2 4 + P E l 0 Z W 1 U e X B l P k Z v c m 1 1 b G E 8 L 0 l 0 Z W 1 U e X B l P j x J d G V t U G F 0 a D 5 T Z W N 0 a W 9 u M S 9 z Y 2 9 w d X N F e H R y Y S 9 Q c m 9 t b 3 R l Z C U y M E h l Y W R l c n M 8 L 0 l 0 Z W 1 Q Y X R o P j w v S X R l b U x v Y 2 F 0 a W 9 u P j x T d G F i b G V F b n R y a W V z I C 8 + P C 9 J d G V t P j x J d G V t P j x J d G V t T G 9 j Y X R p b 2 4 + P E l 0 Z W 1 U e X B l P k Z v c m 1 1 b G E 8 L 0 l 0 Z W 1 U e X B l P j x J d G V t U G F 0 a D 5 T Z W N 0 a W 9 u M S 9 z Y 2 9 w d X N F e H R y Y S 9 D a G F u Z 2 V k J T I w V H l w Z T w v S X R l b V B h d G g + P C 9 J d G V t T G 9 j Y X R p b 2 4 + P F N 0 Y W J s Z U V u d H J p Z X M g L z 4 8 L 0 l 0 Z W 0 + P E l 0 Z W 0 + P E l 0 Z W 1 M b 2 N h d G l v b j 4 8 S X R l b V R 5 c G U + R m 9 y b X V s Y T w v S X R l b V R 5 c G U + P E l 0 Z W 1 Q Y X R o P l N l Y 3 R p b 2 4 x L 2 l l Z W V 4 c G x v c m V F e H R y Y S 9 T b 3 V y Y 2 U 8 L 0 l 0 Z W 1 Q Y X R o P j w v S X R l b U x v Y 2 F 0 a W 9 u P j x T d G F i b G V F b n R y a W V z I C 8 + P C 9 J d G V t P j x J d G V t P j x J d G V t T G 9 j Y X R p b 2 4 + P E l 0 Z W 1 U e X B l P k Z v c m 1 1 b G E 8 L 0 l 0 Z W 1 U e X B l P j x J d G V t U G F 0 a D 5 T Z W N 0 a W 9 u M S 9 p Z W V l e H B s b 3 J l R X h 0 c m E v U H J v b W 9 0 Z W Q l M j B I Z W F k Z X J z P C 9 J d G V t U G F 0 a D 4 8 L 0 l 0 Z W 1 M b 2 N h d G l v b j 4 8 U 3 R h Y m x l R W 5 0 c m l l c y A v P j w v S X R l b T 4 8 S X R l b T 4 8 S X R l b U x v Y 2 F 0 a W 9 u P j x J d G V t V H l w Z T 5 G b 3 J t d W x h P C 9 J d G V t V H l w Z T 4 8 S X R l b V B h d G g + U 2 V j d G l v b j E v a W V l Z X h w b G 9 y Z U V 4 d H J h L 0 N o Y W 5 n Z W Q l M j B U e X B l P C 9 J d G V t U G F 0 a D 4 8 L 0 l 0 Z W 1 M b 2 N h d G l v b j 4 8 U 3 R h Y m x l R W 5 0 c m l l c y A v P j w v S X R l b T 4 8 S X R l b T 4 8 S X R l b U x v Y 2 F 0 a W 9 u P j x J d G V t V H l w Z T 5 G b 3 J t d W x h P C 9 J d G V t V H l w Z T 4 8 S X R l b V B h d G g + U 2 V j d G l v b j E v Y W N t R X h 0 c m E v U 2 9 1 c m N l P C 9 J d G V t U G F 0 a D 4 8 L 0 l 0 Z W 1 M b 2 N h d G l v b j 4 8 U 3 R h Y m x l R W 5 0 c m l l c y A v P j w v S X R l b T 4 8 S X R l b T 4 8 S X R l b U x v Y 2 F 0 a W 9 u P j x J d G V t V H l w Z T 5 G b 3 J t d W x h P C 9 J d G V t V H l w Z T 4 8 S X R l b V B h d G g + U 2 V j d G l v b j E v Y W N t R X h 0 c m E v U H J v b W 9 0 Z W Q l M j B I Z W F k Z X J z P C 9 J d G V t U G F 0 a D 4 8 L 0 l 0 Z W 1 M b 2 N h d G l v b j 4 8 U 3 R h Y m x l R W 5 0 c m l l c y A v P j w v S X R l b T 4 8 S X R l b T 4 8 S X R l b U x v Y 2 F 0 a W 9 u P j x J d G V t V H l w Z T 5 G b 3 J t d W x h P C 9 J d G V t V H l w Z T 4 8 S X R l b V B h d G g + U 2 V j d G l v b j E v Y W N t R X h 0 c m E v Q 2 h h b m d l Z C U y M F R 5 c G U 8 L 0 l 0 Z W 1 Q Y X R o P j w v S X R l b U x v Y 2 F 0 a W 9 u P j x T d G F i b G V F b n R y a W V z I C 8 + P C 9 J d G V t P j x J d G V t P j x J d G V t T G 9 j Y X R p b 2 4 + P E l 0 Z W 1 U e X B l P k Z v c m 1 1 b G E 8 L 0 l 0 Z W 1 U e X B l P j x J d G V t U G F 0 a D 5 T Z W N 0 a W 9 u M S 9 z Y 2 9 w d X N F e H R y Y S U y M C g y K S 9 T b 3 V y Y 2 U 8 L 0 l 0 Z W 1 Q Y X R o P j w v S X R l b U x v Y 2 F 0 a W 9 u P j x T d G F i b G V F b n R y a W V z I C 8 + P C 9 J d G V t P j x J d G V t P j x J d G V t T G 9 j Y X R p b 2 4 + P E l 0 Z W 1 U e X B l P k Z v c m 1 1 b G E 8 L 0 l 0 Z W 1 U e X B l P j x J d G V t U G F 0 a D 5 T Z W N 0 a W 9 u M S 9 z Y 2 9 w d X N F e H R y Y S U y M C g y K S 9 Q c m 9 t b 3 R l Z C U y M E h l Y W R l c n M 8 L 0 l 0 Z W 1 Q Y X R o P j w v S X R l b U x v Y 2 F 0 a W 9 u P j x T d G F i b G V F b n R y a W V z I C 8 + P C 9 J d G V t P j x J d G V t P j x J d G V t T G 9 j Y X R p b 2 4 + P E l 0 Z W 1 U e X B l P k Z v c m 1 1 b G E 8 L 0 l 0 Z W 1 U e X B l P j x J d G V t U G F 0 a D 5 T Z W N 0 a W 9 u M S 9 z Y 2 9 w d X N F e H R y Y S U y M C g y K S 9 D a G F u Z 2 V k J T I w V H l w Z T w v S X R l b V B h d G g + P C 9 J d G V t T G 9 j Y X R p b 2 4 + P F N 0 Y W J s Z U V u d H J p Z X M g L z 4 8 L 0 l 0 Z W 0 + P E l 0 Z W 0 + P E l 0 Z W 1 M b 2 N h d G l v b j 4 8 S X R l b V R 5 c G U + R m 9 y b X V s Y T w v S X R l b V R 5 c G U + P E l 0 Z W 1 Q Y X R o P l N l Y 3 R p b 2 4 x L 3 N j b 3 B 1 c 0 V 4 d H J h R n J v b U p h Y l J l Z i 9 T b 3 V y Y 2 U 8 L 0 l 0 Z W 1 Q Y X R o P j w v S X R l b U x v Y 2 F 0 a W 9 u P j x T d G F i b G V F b n R y a W V z I C 8 + P C 9 J d G V t P j x J d G V t P j x J d G V t T G 9 j Y X R p b 2 4 + P E l 0 Z W 1 U e X B l P k Z v c m 1 1 b G E 8 L 0 l 0 Z W 1 U e X B l P j x J d G V t U G F 0 a D 5 T Z W N 0 a W 9 u M S 9 z Y 2 9 w d X N F e H R y Y U Z y b 2 1 K Y W J S Z W Y v U H J v b W 9 0 Z W Q l M j B I Z W F k Z X J z P C 9 J d G V t U G F 0 a D 4 8 L 0 l 0 Z W 1 M b 2 N h d G l v b j 4 8 U 3 R h Y m x l R W 5 0 c m l l c y A v P j w v S X R l b T 4 8 S X R l b T 4 8 S X R l b U x v Y 2 F 0 a W 9 u P j x J d G V t V H l w Z T 5 G b 3 J t d W x h P C 9 J d G V t V H l w Z T 4 8 S X R l b V B h d G g + U 2 V j d G l v b j E v c 2 N v c H V z R X h 0 c m F G c m 9 t S m F i U m V m L 0 N o Y W 5 n Z W Q l M j B U e X B l P C 9 J d G V t U G F 0 a D 4 8 L 0 l 0 Z W 1 M b 2 N h d G l v b j 4 8 U 3 R h Y m x l R W 5 0 c m l l c y A v P j w v S X R l b T 4 8 S X R l b T 4 8 S X R l b U x v Y 2 F 0 a W 9 u P j x J d G V t V H l w Z T 5 G b 3 J t d W x h P C 9 J d G V t V H l w Z T 4 8 S X R l b V B h d G g + U 2 V j d G l v b j E v d 2 9 z R X h 0 c m E v U 2 9 1 c m N l P C 9 J d G V t U G F 0 a D 4 8 L 0 l 0 Z W 1 M b 2 N h d G l v b j 4 8 U 3 R h Y m x l R W 5 0 c m l l c y A v P j w v S X R l b T 4 8 S X R l b T 4 8 S X R l b U x v Y 2 F 0 a W 9 u P j x J d G V t V H l w Z T 5 G b 3 J t d W x h P C 9 J d G V t V H l w Z T 4 8 S X R l b V B h d G g + U 2 V j d G l v b j E v d 2 9 z R X h 0 c m E v U H J v b W 9 0 Z W Q l M j B I Z W F k Z X J z P C 9 J d G V t U G F 0 a D 4 8 L 0 l 0 Z W 1 M b 2 N h d G l v b j 4 8 U 3 R h Y m x l R W 5 0 c m l l c y A v P j w v S X R l b T 4 8 S X R l b T 4 8 S X R l b U x v Y 2 F 0 a W 9 u P j x J d G V t V H l w Z T 5 G b 3 J t d W x h P C 9 J d G V t V H l w Z T 4 8 S X R l b V B h d G g + U 2 V j d G l v b j E v d 2 9 z R X h 0 c m E v Q 2 h h b m d l Z C U y M F R 5 c G U 8 L 0 l 0 Z W 1 Q Y X R o P j w v S X R l b U x v Y 2 F 0 a W 9 u P j x T d G F i b G V F b n R y a W V z I C 8 + P C 9 J d G V t P j x J d G V t P j x J d G V t T G 9 j Y X R p b 2 4 + P E l 0 Z W 1 U e X B l P k Z v c m 1 1 b G E 8 L 0 l 0 Z W 1 U e X B l P j x J d G V t U G F 0 a D 5 T Z W N 0 a W 9 u M S 9 h Y 2 1 F e H R y Y S U y M C g y K S 9 T b 3 V y Y 2 U 8 L 0 l 0 Z W 1 Q Y X R o P j w v S X R l b U x v Y 2 F 0 a W 9 u P j x T d G F i b G V F b n R y a W V z I C 8 + P C 9 J d G V t P j x J d G V t P j x J d G V t T G 9 j Y X R p b 2 4 + P E l 0 Z W 1 U e X B l P k Z v c m 1 1 b G E 8 L 0 l 0 Z W 1 U e X B l P j x J d G V t U G F 0 a D 5 T Z W N 0 a W 9 u M S 9 h Y 2 1 F e H R y Y S U y M C g y K S 9 Q c m 9 t b 3 R l Z C U y M E h l Y W R l c n M 8 L 0 l 0 Z W 1 Q Y X R o P j w v S X R l b U x v Y 2 F 0 a W 9 u P j x T d G F i b G V F b n R y a W V z I C 8 + P C 9 J d G V t P j x J d G V t P j x J d G V t T G 9 j Y X R p b 2 4 + P E l 0 Z W 1 U e X B l P k Z v c m 1 1 b G E 8 L 0 l 0 Z W 1 U e X B l P j x J d G V t U G F 0 a D 5 T Z W N 0 a W 9 u M S 9 h Y 2 1 F e H R y Y S U y M C g y K S 9 D a G F u Z 2 V k J T I w V H l w Z T w v S X R l b V B h d G g + P C 9 J d G V t T G 9 j Y X R p b 2 4 + P F N 0 Y W J s Z U V u d H J p Z X M g L z 4 8 L 0 l 0 Z W 0 + P E l 0 Z W 0 + P E l 0 Z W 1 M b 2 N h d G l v b j 4 8 S X R l b V R 5 c G U + R m 9 y b X V s Y T w v S X R l b V R 5 c G U + P E l 0 Z W 1 Q Y X R o P l N l Y 3 R p b 2 4 x L 2 l l Z W V 4 c G x v c m V F e H R y Y S U y M C g y K S 9 T b 3 V y Y 2 U 8 L 0 l 0 Z W 1 Q Y X R o P j w v S X R l b U x v Y 2 F 0 a W 9 u P j x T d G F i b G V F b n R y a W V z I C 8 + P C 9 J d G V t P j x J d G V t P j x J d G V t T G 9 j Y X R p b 2 4 + P E l 0 Z W 1 U e X B l P k Z v c m 1 1 b G E 8 L 0 l 0 Z W 1 U e X B l P j x J d G V t U G F 0 a D 5 T Z W N 0 a W 9 u M S 9 p Z W V l e H B s b 3 J l R X h 0 c m E l M j A o M i k v U H J v b W 9 0 Z W Q l M j B I Z W F k Z X J z P C 9 J d G V t U G F 0 a D 4 8 L 0 l 0 Z W 1 M b 2 N h d G l v b j 4 8 U 3 R h Y m x l R W 5 0 c m l l c y A v P j w v S X R l b T 4 8 S X R l b T 4 8 S X R l b U x v Y 2 F 0 a W 9 u P j x J d G V t V H l w Z T 5 G b 3 J t d W x h P C 9 J d G V t V H l w Z T 4 8 S X R l b V B h d G g + U 2 V j d G l v b j E v a W V l Z X h w b G 9 y Z U V 4 d H J h J T I w K D I p L 0 N o Y W 5 n Z W Q l M j B U e X B l P C 9 J d G V t U G F 0 a D 4 8 L 0 l 0 Z W 1 M b 2 N h d G l v b j 4 8 U 3 R h Y m x l R W 5 0 c m l l c y A v P j w v S X R l b T 4 8 S X R l b T 4 8 S X R l b U x v Y 2 F 0 a W 9 u P j x J d G V t V H l w Z T 5 G b 3 J t d W x h P C 9 J d G V t V H l w Z T 4 8 S X R l b V B h d G g + U 2 V j d G l v b j E v c 2 N v c H V z R X h 0 c m E l M j A o M y k v U 2 9 1 c m N l P C 9 J d G V t U G F 0 a D 4 8 L 0 l 0 Z W 1 M b 2 N h d G l v b j 4 8 U 3 R h Y m x l R W 5 0 c m l l c y A v P j w v S X R l b T 4 8 S X R l b T 4 8 S X R l b U x v Y 2 F 0 a W 9 u P j x J d G V t V H l w Z T 5 G b 3 J t d W x h P C 9 J d G V t V H l w Z T 4 8 S X R l b V B h d G g + U 2 V j d G l v b j E v c 2 N v c H V z R X h 0 c m E l M j A o M y k v U H J v b W 9 0 Z W Q l M j B I Z W F k Z X J z P C 9 J d G V t U G F 0 a D 4 8 L 0 l 0 Z W 1 M b 2 N h d G l v b j 4 8 U 3 R h Y m x l R W 5 0 c m l l c y A v P j w v S X R l b T 4 8 S X R l b T 4 8 S X R l b U x v Y 2 F 0 a W 9 u P j x J d G V t V H l w Z T 5 G b 3 J t d W x h P C 9 J d G V t V H l w Z T 4 8 S X R l b V B h d G g + U 2 V j d G l v b j E v c 2 N v c H V z R X h 0 c m E l M j A o M y k v Q 2 h h b m d l Z C U y M F R 5 c G U 8 L 0 l 0 Z W 1 Q Y X R o P j w v S X R l b U x v Y 2 F 0 a W 9 u P j x T d G F i b G V F b n R y a W V z I C 8 + P C 9 J d G V t P j x J d G V t P j x J d G V t T G 9 j Y X R p b 2 4 + P E l 0 Z W 1 U e X B l P k Z v c m 1 1 b G E 8 L 0 l 0 Z W 1 U e X B l P j x J d G V t U G F 0 a D 5 T Z W N 0 a W 9 u M S 9 z Y 2 9 w d X N F e H R y Y S U y M C g 0 K S 9 T b 3 V y Y 2 U 8 L 0 l 0 Z W 1 Q Y X R o P j w v S X R l b U x v Y 2 F 0 a W 9 u P j x T d G F i b G V F b n R y a W V z I C 8 + P C 9 J d G V t P j x J d G V t P j x J d G V t T G 9 j Y X R p b 2 4 + P E l 0 Z W 1 U e X B l P k Z v c m 1 1 b G E 8 L 0 l 0 Z W 1 U e X B l P j x J d G V t U G F 0 a D 5 T Z W N 0 a W 9 u M S 9 z Y 2 9 w d X N F e H R y Y S U y M C g 0 K S 9 Q c m 9 t b 3 R l Z C U y M E h l Y W R l c n M 8 L 0 l 0 Z W 1 Q Y X R o P j w v S X R l b U x v Y 2 F 0 a W 9 u P j x T d G F i b G V F b n R y a W V z I C 8 + P C 9 J d G V t P j x J d G V t P j x J d G V t T G 9 j Y X R p b 2 4 + P E l 0 Z W 1 U e X B l P k Z v c m 1 1 b G E 8 L 0 l 0 Z W 1 U e X B l P j x J d G V t U G F 0 a D 5 T Z W N 0 a W 9 u M S 9 z Y 2 9 w d X N F e H R y Y S U y M C g 0 K 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c l M j A o M T A p P C 9 J d G V t U G F 0 a D 4 8 L 0 l 0 Z W 1 M b 2 N h d G l v b j 4 8 U 3 R h Y m x l R W 5 0 c m l l c z 4 8 R W 5 0 c n k g V H l w Z T 0 i R m l s b E V y c m 9 y Q 2 9 k Z S I g V m F s d W U 9 I n N V b m t u b 3 d u I i A v P j x F b n R y e S B U e X B l P S J G a W x s R X J y b 3 J D b 3 V u d C I g V m F s d W U 9 I m w w I i A v P j x F b n R y e S B U e X B l P S J G a W x s R W 5 h Y m x l Z C I g V m F s d W U 9 I m w w I i A v P j x F b n R y e S B U e X B l P S J G a W x s T G F z d F V w Z G F 0 Z W Q i I F Z h b H V l P S J k M j A y M i 0 w M S 0 w O F Q x M T o 1 O T o y N i 4 0 O T Y w N T g 4 W i I g L z 4 8 R W 5 0 c n k g V H l w Z T 0 i R m l s b E N v b H V t b l R 5 c G V z I i B W Y W x 1 Z T 0 i c 0 J n W U d C Z 0 1 E Q m d Z R E J n Q 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T d G F 0 d X M i I F Z h b H V l P S J z Q 2 9 t c G x l d G U i I C 8 + P E V u d H J 5 I F R 5 c G U 9 I k Z p b G x l Z E N v b X B s Z X R l U m V z d W x 0 V G 9 X b 3 J r c 2 h l Z X Q i I F Z h b H V l P S J s M S I g L z 4 8 R W 5 0 c n k g V H l w Z T 0 i R m l s b E N v d W 5 0 I i B W Y W x 1 Z T 0 i b D I 3 O T Y 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U Y W J s Z T c v Q X V 0 b 1 J l b W 9 2 Z W R D b 2 x 1 b W 5 z M S 5 7 V G l 0 b G U s M H 0 m c X V v d D s s J n F 1 b 3 Q 7 U 2 V j d G l v b j E v V G F i b G U 3 L 0 F 1 d G 9 S Z W 1 v d m V k Q 2 9 s d W 1 u c z E u e 0 F i c 3 R y Y W N 0 L D F 9 J n F 1 b 3 Q 7 L C Z x d W 9 0 O 1 N l Y 3 R p b 2 4 x L 1 R h Y m x l N y 9 B d X R v U m V t b 3 Z l Z E N v b H V t b n M x L n t L Z X l 3 b 3 J k c y w y f S Z x d W 9 0 O y w m c X V v d D t T Z W N 0 a W 9 u M S 9 U Y W J s Z T c v Q X V 0 b 1 J l b W 9 2 Z W R D b 2 x 1 b W 5 z M S 5 7 Q X V 0 a G 9 y L D N 9 J n F 1 b 3 Q 7 L C Z x d W 9 0 O 1 N l Y 3 R p b 2 4 x L 1 R h Y m x l N y 9 B d X R v U m V t b 3 Z l Z E N v b H V t b n M x L n t C a W J s a W 9 n c m F w a H l U e X B l L D R 9 J n F 1 b 3 Q 7 L C Z x d W 9 0 O 1 N l Y 3 R p b 2 4 x L 1 R h Y m x l N y 9 B d X R v U m V t b 3 Z l Z E N v b H V t b n M x L n t J U 0 J O L D V 9 J n F 1 b 3 Q 7 L C Z x d W 9 0 O 1 N l Y 3 R p b 2 4 x L 1 R h Y m x l N y 9 B d X R v U m V t b 3 Z l Z E N v b H V t b n M x L n t K b 3 V y b m F s L D Z 9 J n F 1 b 3 Q 7 L C Z x d W 9 0 O 1 N l Y 3 R p b 2 4 x L 1 R h Y m x l N y 9 B d X R v U m V t b 3 Z l Z E N v b H V t b n M x L n t Q Y W d l c y w 3 f S Z x d W 9 0 O y w m c X V v d D t T Z W N 0 a W 9 u M S 9 U Y W J s Z T c v Q X V 0 b 1 J l b W 9 2 Z W R D b 2 x 1 b W 5 z M S 5 7 W W V h c i w 4 f S Z x d W 9 0 O y w m c X V v d D t T Z W N 0 a W 9 u M S 9 U Y W J s Z T c v Q X V 0 b 1 J l b W 9 2 Z W R D b 2 x 1 b W 5 z M S 5 7 V V J M L D l 9 J n F 1 b 3 Q 7 L C Z x d W 9 0 O 1 N l Y 3 R p b 2 4 x L 1 R h Y m x l N y 9 B d X R v U m V t b 3 Z l Z E N v b H V t b n M x L n t C b 2 9 r d G l 0 b G U s M T B 9 J n F 1 b 3 Q 7 L C Z x d W 9 0 O 1 N l Y 3 R p b 2 4 x L 1 R h Y m x l N y 9 B d X R v U m V t b 3 Z l Z E N v b H V t b n M x L n t D b 2 5 m Z X J l b m N l S W 5 m b y w x M X 0 m c X V v d D t d L C Z x d W 9 0 O 0 N v b H V t b k N v d W 5 0 J n F 1 b 3 Q 7 O j E y L C Z x d W 9 0 O 0 t l e U N v b H V t b k 5 h b W V z J n F 1 b 3 Q 7 O l t d L C Z x d W 9 0 O 0 N v b H V t b k l k Z W 5 0 a X R p Z X M m c X V v d D s 6 W y Z x d W 9 0 O 1 N l Y 3 R p b 2 4 x L 1 R h Y m x l N y 9 B d X R v U m V t b 3 Z l Z E N v b H V t b n M x L n t U a X R s Z S w w f S Z x d W 9 0 O y w m c X V v d D t T Z W N 0 a W 9 u M S 9 U Y W J s Z T c v Q X V 0 b 1 J l b W 9 2 Z W R D b 2 x 1 b W 5 z M S 5 7 Q W J z d H J h Y 3 Q s M X 0 m c X V v d D s s J n F 1 b 3 Q 7 U 2 V j d G l v b j E v V G F i b G U 3 L 0 F 1 d G 9 S Z W 1 v d m V k Q 2 9 s d W 1 u c z E u e 0 t l e X d v c m R z L D J 9 J n F 1 b 3 Q 7 L C Z x d W 9 0 O 1 N l Y 3 R p b 2 4 x L 1 R h Y m x l N y 9 B d X R v U m V t b 3 Z l Z E N v b H V t b n M x L n t B d X R o b 3 I s M 3 0 m c X V v d D s s J n F 1 b 3 Q 7 U 2 V j d G l v b j E v V G F i b G U 3 L 0 F 1 d G 9 S Z W 1 v d m V k Q 2 9 s d W 1 u c z E u e 0 J p Y m x p b 2 d y Y X B o e V R 5 c G U s N H 0 m c X V v d D s s J n F 1 b 3 Q 7 U 2 V j d G l v b j E v V G F i b G U 3 L 0 F 1 d G 9 S Z W 1 v d m V k Q 2 9 s d W 1 u c z E u e 0 l T Q k 4 s N X 0 m c X V v d D s s J n F 1 b 3 Q 7 U 2 V j d G l v b j E v V G F i b G U 3 L 0 F 1 d G 9 S Z W 1 v d m V k Q 2 9 s d W 1 u c z E u e 0 p v d X J u Y W w s N n 0 m c X V v d D s s J n F 1 b 3 Q 7 U 2 V j d G l v b j E v V G F i b G U 3 L 0 F 1 d G 9 S Z W 1 v d m V k Q 2 9 s d W 1 u c z E u e 1 B h Z 2 V z L D d 9 J n F 1 b 3 Q 7 L C Z x d W 9 0 O 1 N l Y 3 R p b 2 4 x L 1 R h Y m x l N y 9 B d X R v U m V t b 3 Z l Z E N v b H V t b n M x L n t Z Z W F y L D h 9 J n F 1 b 3 Q 7 L C Z x d W 9 0 O 1 N l Y 3 R p b 2 4 x L 1 R h Y m x l N y 9 B d X R v U m V t b 3 Z l Z E N v b H V t b n M x L n t V U k w s O X 0 m c X V v d D s s J n F 1 b 3 Q 7 U 2 V j d G l v b j E v V G F i b G U 3 L 0 F 1 d G 9 S Z W 1 v d m V k Q 2 9 s d W 1 u c z E u e 0 J v b 2 t 0 a X R s Z S w x M H 0 m c X V v d D s s J n F 1 b 3 Q 7 U 2 V j d G l v b j E v V G F i b G U 3 L 0 F 1 d G 9 S Z W 1 v d m V k Q 2 9 s d W 1 u c z E u e 0 N v b m Z l c m V u Y 2 V J b m Z v L D E x f S Z x d W 9 0 O 1 0 s J n F 1 b 3 Q 7 U m V s Y X R p b 2 5 z a G l w S W 5 m b y Z x d W 9 0 O z p b X X 0 i I C 8 + P E V u d H J 5 I F R 5 c G U 9 I l J l c 3 V s d F R 5 c G U i I F Z h b H V l P S J z V G F i b G U i I C 8 + P E V u d H J 5 I F R 5 c G U 9 I k J 1 Z m Z l c k 5 l e H R S Z W Z y Z X N o I i B W Y W x 1 Z T 0 i b D E i I C 8 + P E V u d H J 5 I F R 5 c G U 9 I k Z p b G x P Y m p l Y 3 R U e X B l I i B W Y W x 1 Z T 0 i c 0 N v b m 5 l Y 3 R p b 2 5 P b m x 5 I i A v P j x F b n R y e S B U e X B l P S J M b 2 F k Z W R U b 0 F u Y W x 5 c 2 l z U 2 V y d m l j Z X M i I F Z h b H V l P S J s M C I g L z 4 8 R W 5 0 c n k g V H l w Z T 0 i Q W R k Z W R U b 0 R h d G F N b 2 R l b C I g V m F s d W U 9 I m w w I i A v P j x F b n R y e S B U e X B l P S J O Y X Z p Z 2 F 0 a W 9 u U 3 R l c E 5 h b W U i I F Z h b H V l P S J z T m F 2 a W d h d G l v b i I g L z 4 8 L 1 N 0 Y W J s Z U V u d H J p Z X M + P C 9 J d G V t P j x J d G V t P j x J d G V t T G 9 j Y X R p b 2 4 + P E l 0 Z W 1 U e X B l P k Z v c m 1 1 b G E 8 L 0 l 0 Z W 1 U e X B l P j x J d G V t U G F 0 a D 5 T Z W N 0 a W 9 u M S 9 U Y W J s Z T c l M j A o M T A p L 1 N v d X J j Z T w v S X R l b V B h d G g + P C 9 J d G V t T G 9 j Y X R p b 2 4 + P F N 0 Y W J s Z U V u d H J p Z X M g L z 4 8 L 0 l 0 Z W 0 + P E l 0 Z W 0 + P E l 0 Z W 1 M b 2 N h d G l v b j 4 8 S X R l b V R 5 c G U + R m 9 y b X V s Y T w v S X R l b V R 5 c G U + P E l 0 Z W 1 Q Y X R o P l N l Y 3 R p b 2 4 x L 1 R h Y m x l N y U y M C g x M C k v Q 2 h h b m d l Z C U y M F R 5 c G U 8 L 0 l 0 Z W 1 Q Y X R o P j w v S X R l b U x v Y 2 F 0 a W 9 u P j x T d G F i b G V F b n R y a W V z I C 8 + P C 9 J d G V t P j x J d G V t P j x J d G V t T G 9 j Y X R p b 2 4 + P E l 0 Z W 1 U e X B l P k Z v c m 1 1 b G E 8 L 0 l 0 Z W 1 U e X B l P j x J d G V t U G F 0 a D 5 T Z W N 0 a W 9 u M S 9 U Y W J s Z T c l M j A o M T A p L 0 N h c G l 0 Y W x p e m V k J T I w R W F j a C U y M F d v c m Q 8 L 0 l 0 Z W 1 Q Y X R o P j w v S X R l b U x v Y 2 F 0 a W 9 u P j x T d G F i b G V F b n R y a W V z I C 8 + P C 9 J d G V t P j x J d G V t P j x J d G V t T G 9 j Y X R p b 2 4 + P E l 0 Z W 1 U e X B l P k Z v c m 1 1 b G E 8 L 0 l 0 Z W 1 U e X B l P j x J d G V t U G F 0 a D 5 T Z W N 0 a W 9 u M S 9 U Y W J s Z T c l M j A o M T A p L 1 J l b W 9 2 Z W Q l M j B E d X B s a W N h d G V z P C 9 J d G V t U G F 0 a D 4 8 L 0 l 0 Z W 1 M b 2 N h d G l v b j 4 8 U 3 R h Y m x l R W 5 0 c m l l c y A v P j w v S X R l b T 4 8 S X R l b T 4 8 S X R l b U x v Y 2 F 0 a W 9 u P j x J d G V t V H l w Z T 5 G b 3 J t d W x h P C 9 J d G V t V H l w Z T 4 8 S X R l b V B h d G g + U 2 V j d G l v b j E v c 2 5 v 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T A t M D J U M T Q 6 M z g 6 M z Q u M T Y w O D M 3 N 1 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N u b 3 c v Q X V 0 b 1 J l b W 9 2 Z W R D b 2 x 1 b W 5 z M S 5 7 Q 2 9 s d W 1 u M S w w f S Z x d W 9 0 O y w m c X V v d D t T Z W N 0 a W 9 u M S 9 z b m 9 3 L 0 F 1 d G 9 S Z W 1 v d m V k Q 2 9 s d W 1 u c z E u e 0 N v b H V t b j I s M X 0 m c X V v d D s s J n F 1 b 3 Q 7 U 2 V j d G l v b j E v c 2 5 v d y 9 B d X R v U m V t b 3 Z l Z E N v b H V t b n M x L n t D b 2 x 1 b W 4 z L D J 9 J n F 1 b 3 Q 7 L C Z x d W 9 0 O 1 N l Y 3 R p b 2 4 x L 3 N u b 3 c v Q X V 0 b 1 J l b W 9 2 Z W R D b 2 x 1 b W 5 z M S 5 7 Q 2 9 s d W 1 u N C w z f S Z x d W 9 0 O y w m c X V v d D t T Z W N 0 a W 9 u M S 9 z b m 9 3 L 0 F 1 d G 9 S Z W 1 v d m V k Q 2 9 s d W 1 u c z E u e 0 N v b H V t b j U s N H 0 m c X V v d D s s J n F 1 b 3 Q 7 U 2 V j d G l v b j E v c 2 5 v d y 9 B d X R v U m V t b 3 Z l Z E N v b H V t b n M x L n t D b 2 x 1 b W 4 2 L D V 9 J n F 1 b 3 Q 7 L C Z x d W 9 0 O 1 N l Y 3 R p b 2 4 x L 3 N u b 3 c v Q X V 0 b 1 J l b W 9 2 Z W R D b 2 x 1 b W 5 z M S 5 7 Q 2 9 s d W 1 u N y w 2 f S Z x d W 9 0 O y w m c X V v d D t T Z W N 0 a W 9 u M S 9 z b m 9 3 L 0 F 1 d G 9 S Z W 1 v d m V k Q 2 9 s d W 1 u c z E u e 0 N v b H V t b j g s N 3 0 m c X V v d D s s J n F 1 b 3 Q 7 U 2 V j d G l v b j E v c 2 5 v d y 9 B d X R v U m V t b 3 Z l Z E N v b H V t b n M x L n t D b 2 x 1 b W 4 5 L D h 9 J n F 1 b 3 Q 7 L C Z x d W 9 0 O 1 N l Y 3 R p b 2 4 x L 3 N u b 3 c v Q X V 0 b 1 J l b W 9 2 Z W R D b 2 x 1 b W 5 z M S 5 7 Q 2 9 s d W 1 u M T A s O X 0 m c X V v d D s s J n F 1 b 3 Q 7 U 2 V j d G l v b j E v c 2 5 v d y 9 B d X R v U m V t b 3 Z l Z E N v b H V t b n M x L n t D b 2 x 1 b W 4 x M S w x M H 0 m c X V v d D s s J n F 1 b 3 Q 7 U 2 V j d G l v b j E v c 2 5 v d y 9 B d X R v U m V t b 3 Z l Z E N v b H V t b n M x L n t D b 2 x 1 b W 4 x M i w x M X 0 m c X V v d D t d L C Z x d W 9 0 O 0 N v b H V t b k N v d W 5 0 J n F 1 b 3 Q 7 O j E y L C Z x d W 9 0 O 0 t l e U N v b H V t b k 5 h b W V z J n F 1 b 3 Q 7 O l t d L C Z x d W 9 0 O 0 N v b H V t b k l k Z W 5 0 a X R p Z X M m c X V v d D s 6 W y Z x d W 9 0 O 1 N l Y 3 R p b 2 4 x L 3 N u b 3 c v Q X V 0 b 1 J l b W 9 2 Z W R D b 2 x 1 b W 5 z M S 5 7 Q 2 9 s d W 1 u M S w w f S Z x d W 9 0 O y w m c X V v d D t T Z W N 0 a W 9 u M S 9 z b m 9 3 L 0 F 1 d G 9 S Z W 1 v d m V k Q 2 9 s d W 1 u c z E u e 0 N v b H V t b j I s M X 0 m c X V v d D s s J n F 1 b 3 Q 7 U 2 V j d G l v b j E v c 2 5 v d y 9 B d X R v U m V t b 3 Z l Z E N v b H V t b n M x L n t D b 2 x 1 b W 4 z L D J 9 J n F 1 b 3 Q 7 L C Z x d W 9 0 O 1 N l Y 3 R p b 2 4 x L 3 N u b 3 c v Q X V 0 b 1 J l b W 9 2 Z W R D b 2 x 1 b W 5 z M S 5 7 Q 2 9 s d W 1 u N C w z f S Z x d W 9 0 O y w m c X V v d D t T Z W N 0 a W 9 u M S 9 z b m 9 3 L 0 F 1 d G 9 S Z W 1 v d m V k Q 2 9 s d W 1 u c z E u e 0 N v b H V t b j U s N H 0 m c X V v d D s s J n F 1 b 3 Q 7 U 2 V j d G l v b j E v c 2 5 v d y 9 B d X R v U m V t b 3 Z l Z E N v b H V t b n M x L n t D b 2 x 1 b W 4 2 L D V 9 J n F 1 b 3 Q 7 L C Z x d W 9 0 O 1 N l Y 3 R p b 2 4 x L 3 N u b 3 c v Q X V 0 b 1 J l b W 9 2 Z W R D b 2 x 1 b W 5 z M S 5 7 Q 2 9 s d W 1 u N y w 2 f S Z x d W 9 0 O y w m c X V v d D t T Z W N 0 a W 9 u M S 9 z b m 9 3 L 0 F 1 d G 9 S Z W 1 v d m V k Q 2 9 s d W 1 u c z E u e 0 N v b H V t b j g s N 3 0 m c X V v d D s s J n F 1 b 3 Q 7 U 2 V j d G l v b j E v c 2 5 v d y 9 B d X R v U m V t b 3 Z l Z E N v b H V t b n M x L n t D b 2 x 1 b W 4 5 L D h 9 J n F 1 b 3 Q 7 L C Z x d W 9 0 O 1 N l Y 3 R p b 2 4 x L 3 N u b 3 c v Q X V 0 b 1 J l b W 9 2 Z W R D b 2 x 1 b W 5 z M S 5 7 Q 2 9 s d W 1 u M T A s O X 0 m c X V v d D s s J n F 1 b 3 Q 7 U 2 V j d G l v b j E v c 2 5 v d y 9 B d X R v U m V t b 3 Z l Z E N v b H V t b n M x L n t D b 2 x 1 b W 4 x M S w x M H 0 m c X V v d D s s J n F 1 b 3 Q 7 U 2 V j d G l v b j E v c 2 5 v d y 9 B d X R v U m V t b 3 Z l Z E N v b H V t b n M x L n t D b 2 x 1 b W 4 x M i w x M X 0 m c X V v d D t d L C Z x d W 9 0 O 1 J l b G F 0 a W 9 u c 2 h p c E l u Z m 8 m c X V v d D s 6 W 1 1 9 I i A v P j w v U 3 R h Y m x l R W 5 0 c m l l c z 4 8 L 0 l 0 Z W 0 + P E l 0 Z W 0 + P E l 0 Z W 1 M b 2 N h d G l v b j 4 8 S X R l b V R 5 c G U + R m 9 y b X V s Y T w v S X R l b V R 5 c G U + P E l 0 Z W 1 Q Y X R o P l N l Y 3 R p b 2 4 x L 3 N u b 3 c v U 2 9 1 c m N l P C 9 J d G V t U G F 0 a D 4 8 L 0 l 0 Z W 1 M b 2 N h d G l v b j 4 8 U 3 R h Y m x l R W 5 0 c m l l c y A v P j w v S X R l b T 4 8 S X R l b T 4 8 S X R l b U x v Y 2 F 0 a W 9 u P j x J d G V t V H l w Z T 5 G b 3 J t d W x h P C 9 J d G V t V H l w Z T 4 8 S X R l b V B h d G g + U 2 V j d G l v b j E v c 2 5 v d y 9 Q c m 9 t b 3 R l Z C U y M E h l Y W R l c n M 8 L 0 l 0 Z W 1 Q Y X R o P j w v S X R l b U x v Y 2 F 0 a W 9 u P j x T d G F i b G V F b n R y a W V z I C 8 + P C 9 J d G V t P j x J d G V t P j x J d G V t T G 9 j Y X R p b 2 4 + P E l 0 Z W 1 U e X B l P k Z v c m 1 1 b G E 8 L 0 l 0 Z W 1 U e X B l P j x J d G V t U G F 0 a D 5 T Z W N 0 a W 9 u M S 9 z b m 9 3 L 0 N o Y W 5 n Z W Q l M j B U e X B l P C 9 J d G V t U G F 0 a D 4 8 L 0 l 0 Z W 1 M b 2 N h d G l v b j 4 8 U 3 R h Y m x l R W 5 0 c m l l c y A v P j w v S X R l b T 4 8 S X R l b T 4 8 S X R l b U x v Y 2 F 0 a W 9 u P j x J d G V t V H l w Z T 5 G b 3 J t d W x h P C 9 J d G V t V H l w Z T 4 8 S X R l b V B h d G g + U 2 V j d G l v b j E v c 2 5 v d 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2 N y I g L z 4 8 R W 5 0 c n k g V H l w Z T 0 i R m l s b E V y c m 9 y Q 2 9 k Z S I g V m F s d W U 9 I n N V b m t u b 3 d u I i A v P j x F b n R y e S B U e X B l P S J G a W x s R X J y b 3 J D b 3 V u d C I g V m F s d W U 9 I m w w I i A v P j x F b n R y e S B U e X B l P S J G a W x s T G F z d F V w Z G F 0 Z W Q i I F Z h b H V l P S J k M j A y M i 0 x M C 0 w M l Q x N D o 0 M D o y O C 4 1 O D c 5 M T Q w W i I g L z 4 8 R W 5 0 c n k g V H l w Z T 0 i R m l s b E N v b H V t b l R 5 c G V z I i B W Y W x 1 Z T 0 i c 0 J n W U d C Z 0 1 H Q m d Z R E J n W U c i I C 8 + P E V u d H J 5 I F R 5 c G U 9 I k Z p b G x D b 2 x 1 b W 5 O Y W 1 l c y I g V m F s d W U 9 I n N b J n F 1 b 3 Q 7 V G l 0 b G U m c X V v d D s s J n F 1 b 3 Q 7 Q W J z d H J h Y 3 Q m c X V v d D s s J n F 1 b 3 Q 7 S 2 V 5 d 2 9 y Z H M m c X V v d D s s J n F 1 b 3 Q 7 Q X V 0 a G 9 y J n F 1 b 3 Q 7 L C Z x d W 9 0 O 0 J p Y m x p b 2 d y Y X B o e V R 5 c G U m c X V v d D s s J n F 1 b 3 Q 7 S V N C T i Z x d W 9 0 O y w m c X V v d D t K b 3 V y b m F s J n F 1 b 3 Q 7 L C Z x d W 9 0 O 1 B h Z 2 V z J n F 1 b 3 Q 7 L C Z x d W 9 0 O 1 l l Y X I m c X V v d D s s J n F 1 b 3 Q 7 V V J M J n F 1 b 3 Q 7 L C Z x d W 9 0 O 0 J v b 2 t 0 a X R s Z S Z x d W 9 0 O y w m c X V v d D t D b 2 5 m Z X J l b m N l S W 5 m b 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z b m 9 3 I C g y K S 9 B d X R v U m V t b 3 Z l Z E N v b H V t b n M x L n t U a X R s Z S w w f S Z x d W 9 0 O y w m c X V v d D t T Z W N 0 a W 9 u M S 9 z b m 9 3 I C g y K S 9 B d X R v U m V t b 3 Z l Z E N v b H V t b n M x L n t B Y n N 0 c m F j d C w x f S Z x d W 9 0 O y w m c X V v d D t T Z W N 0 a W 9 u M S 9 z b m 9 3 I C g y K S 9 B d X R v U m V t b 3 Z l Z E N v b H V t b n M x L n t L Z X l 3 b 3 J k c y w y f S Z x d W 9 0 O y w m c X V v d D t T Z W N 0 a W 9 u M S 9 z b m 9 3 I C g y K S 9 B d X R v U m V t b 3 Z l Z E N v b H V t b n M x L n t B d X R o b 3 I s M 3 0 m c X V v d D s s J n F 1 b 3 Q 7 U 2 V j d G l v b j E v c 2 5 v d y A o M i k v Q X V 0 b 1 J l b W 9 2 Z W R D b 2 x 1 b W 5 z M S 5 7 Q m l i b G l v Z 3 J h c G h 5 V H l w Z S w 0 f S Z x d W 9 0 O y w m c X V v d D t T Z W N 0 a W 9 u M S 9 z b m 9 3 I C g y K S 9 B d X R v U m V t b 3 Z l Z E N v b H V t b n M x L n t J U 0 J O L D V 9 J n F 1 b 3 Q 7 L C Z x d W 9 0 O 1 N l Y 3 R p b 2 4 x L 3 N u b 3 c g K D I p L 0 F 1 d G 9 S Z W 1 v d m V k Q 2 9 s d W 1 u c z E u e 0 p v d X J u Y W w s N n 0 m c X V v d D s s J n F 1 b 3 Q 7 U 2 V j d G l v b j E v c 2 5 v d y A o M i k v Q X V 0 b 1 J l b W 9 2 Z W R D b 2 x 1 b W 5 z M S 5 7 U G F n Z X M s N 3 0 m c X V v d D s s J n F 1 b 3 Q 7 U 2 V j d G l v b j E v c 2 5 v d y A o M i k v Q X V 0 b 1 J l b W 9 2 Z W R D b 2 x 1 b W 5 z M S 5 7 W W V h c i w 4 f S Z x d W 9 0 O y w m c X V v d D t T Z W N 0 a W 9 u M S 9 z b m 9 3 I C g y K S 9 B d X R v U m V t b 3 Z l Z E N v b H V t b n M x L n t V U k w s O X 0 m c X V v d D s s J n F 1 b 3 Q 7 U 2 V j d G l v b j E v c 2 5 v d y A o M i k v Q X V 0 b 1 J l b W 9 2 Z W R D b 2 x 1 b W 5 z M S 5 7 Q m 9 v a 3 R p d G x l L D E w f S Z x d W 9 0 O y w m c X V v d D t T Z W N 0 a W 9 u M S 9 z b m 9 3 I C g y K S 9 B d X R v U m V t b 3 Z l Z E N v b H V t b n M x L n t D b 2 5 m Z X J l b m N l S W 5 m b y w x M X 0 m c X V v d D t d L C Z x d W 9 0 O 0 N v b H V t b k N v d W 5 0 J n F 1 b 3 Q 7 O j E y L C Z x d W 9 0 O 0 t l e U N v b H V t b k 5 h b W V z J n F 1 b 3 Q 7 O l t d L C Z x d W 9 0 O 0 N v b H V t b k l k Z W 5 0 a X R p Z X M m c X V v d D s 6 W y Z x d W 9 0 O 1 N l Y 3 R p b 2 4 x L 3 N u b 3 c g K D I p L 0 F 1 d G 9 S Z W 1 v d m V k Q 2 9 s d W 1 u c z E u e 1 R p d G x l L D B 9 J n F 1 b 3 Q 7 L C Z x d W 9 0 O 1 N l Y 3 R p b 2 4 x L 3 N u b 3 c g K D I p L 0 F 1 d G 9 S Z W 1 v d m V k Q 2 9 s d W 1 u c z E u e 0 F i c 3 R y Y W N 0 L D F 9 J n F 1 b 3 Q 7 L C Z x d W 9 0 O 1 N l Y 3 R p b 2 4 x L 3 N u b 3 c g K D I p L 0 F 1 d G 9 S Z W 1 v d m V k Q 2 9 s d W 1 u c z E u e 0 t l e X d v c m R z L D J 9 J n F 1 b 3 Q 7 L C Z x d W 9 0 O 1 N l Y 3 R p b 2 4 x L 3 N u b 3 c g K D I p L 0 F 1 d G 9 S Z W 1 v d m V k Q 2 9 s d W 1 u c z E u e 0 F 1 d G h v c i w z f S Z x d W 9 0 O y w m c X V v d D t T Z W N 0 a W 9 u M S 9 z b m 9 3 I C g y K S 9 B d X R v U m V t b 3 Z l Z E N v b H V t b n M x L n t C a W J s a W 9 n c m F w a H l U e X B l L D R 9 J n F 1 b 3 Q 7 L C Z x d W 9 0 O 1 N l Y 3 R p b 2 4 x L 3 N u b 3 c g K D I p L 0 F 1 d G 9 S Z W 1 v d m V k Q 2 9 s d W 1 u c z E u e 0 l T Q k 4 s N X 0 m c X V v d D s s J n F 1 b 3 Q 7 U 2 V j d G l v b j E v c 2 5 v d y A o M i k v Q X V 0 b 1 J l b W 9 2 Z W R D b 2 x 1 b W 5 z M S 5 7 S m 9 1 c m 5 h b C w 2 f S Z x d W 9 0 O y w m c X V v d D t T Z W N 0 a W 9 u M S 9 z b m 9 3 I C g y K S 9 B d X R v U m V t b 3 Z l Z E N v b H V t b n M x L n t Q Y W d l c y w 3 f S Z x d W 9 0 O y w m c X V v d D t T Z W N 0 a W 9 u M S 9 z b m 9 3 I C g y K S 9 B d X R v U m V t b 3 Z l Z E N v b H V t b n M x L n t Z Z W F y L D h 9 J n F 1 b 3 Q 7 L C Z x d W 9 0 O 1 N l Y 3 R p b 2 4 x L 3 N u b 3 c g K D I p L 0 F 1 d G 9 S Z W 1 v d m V k Q 2 9 s d W 1 u c z E u e 1 V S T C w 5 f S Z x d W 9 0 O y w m c X V v d D t T Z W N 0 a W 9 u M S 9 z b m 9 3 I C g y K S 9 B d X R v U m V t b 3 Z l Z E N v b H V t b n M x L n t C b 2 9 r d G l 0 b G U s M T B 9 J n F 1 b 3 Q 7 L C Z x d W 9 0 O 1 N l Y 3 R p b 2 4 x L 3 N u b 3 c g K D I p L 0 F 1 d G 9 S Z W 1 v d m V k Q 2 9 s d W 1 u c z E u e 0 N v b m Z l c m V u Y 2 V J b m Z v L D E x f S Z x d W 9 0 O 1 0 s J n F 1 b 3 Q 7 U m V s Y X R p b 2 5 z a G l w S W 5 m b y Z x d W 9 0 O z p b X X 0 i I C 8 + P C 9 T d G F i b G V F b n R y a W V z P j w v S X R l b T 4 8 S X R l b T 4 8 S X R l b U x v Y 2 F 0 a W 9 u P j x J d G V t V H l w Z T 5 G b 3 J t d W x h P C 9 J d G V t V H l w Z T 4 8 S X R l b V B h d G g + U 2 V j d G l v b j E v c 2 5 v d y U y M C g y K S 9 T b 3 V y Y 2 U 8 L 0 l 0 Z W 1 Q Y X R o P j w v S X R l b U x v Y 2 F 0 a W 9 u P j x T d G F i b G V F b n R y a W V z I C 8 + P C 9 J d G V t P j x J d G V t P j x J d G V t T G 9 j Y X R p b 2 4 + P E l 0 Z W 1 U e X B l P k Z v c m 1 1 b G E 8 L 0 l 0 Z W 1 U e X B l P j x J d G V t U G F 0 a D 5 T Z W N 0 a W 9 u M S 9 z b m 9 3 J T I w K D I p L 1 B y b 2 1 v d G V k J T I w S G V h Z G V y c z w v S X R l b V B h d G g + P C 9 J d G V t T G 9 j Y X R p b 2 4 + P F N 0 Y W J s Z U V u d H J p Z X M g L z 4 8 L 0 l 0 Z W 0 + P E l 0 Z W 0 + P E l 0 Z W 1 M b 2 N h d G l v b j 4 8 S X R l b V R 5 c G U + R m 9 y b X V s Y T w v S X R l b V R 5 c G U + P E l 0 Z W 1 Q Y X R o P l N l Y 3 R p b 2 4 x L 3 N u b 3 c l M j A o M i k v Q 2 h h b m d l Z C U y M F R 5 c G U 8 L 0 l 0 Z W 1 Q Y X R o P j w v S X R l b U x v Y 2 F 0 a W 9 u P j x T d G F i b G V F b n R y a W V z I C 8 + P C 9 J d G V t P j x J d G V t P j x J d G V t T G 9 j Y X R p b 2 4 + P E l 0 Z W 1 U e X B l P k Z v c m 1 1 b G E 8 L 0 l 0 Z W 1 U e X B l P j x J d G V t U G F 0 a D 5 T Z W N 0 a W 9 u M S 9 z b m 9 3 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k x I i A v P j x F b n R y e S B U e X B l P S J G a W x s R X J y b 3 J D b 2 R l I i B W Y W x 1 Z T 0 i c 1 V u a 2 5 v d 2 4 i I C 8 + P E V u d H J 5 I F R 5 c G U 9 I k Z p b G x F c n J v c k N v d W 5 0 I i B W Y W x 1 Z T 0 i b D A i I C 8 + P E V u d H J 5 I F R 5 c G U 9 I k Z p b G x M Y X N 0 V X B k Y X R l Z C I g V m F s d W U 9 I m Q y M D I y L T E w L T A y V D E 1 O j A 0 O j U 2 L j E y O D M y M z Z a I i A v P j x F b n R y e S B U e X B l P S J G a W x s Q 2 9 s d W 1 u V H l w Z X M i I F Z h b H V l P S J z Q m d Z R 0 J n T U d C Z 1 l E Q m d Z R y I g L z 4 8 R W 5 0 c n k g V H l w Z T 0 i R m l s b E N v b H V t b k 5 h b W V z I i B W Y W x 1 Z T 0 i c 1 s m c X V v d D t U a X R s Z S Z x d W 9 0 O y w m c X V v d D t B Y n N 0 c m F j d C Z x d W 9 0 O y w m c X V v d D t L Z X l 3 b 3 J k c y Z x d W 9 0 O y w m c X V v d D t B d X R o b 3 I m c X V v d D s s J n F 1 b 3 Q 7 Q m l i b G l v Z 3 J h c G h 5 V H l w Z S Z x d W 9 0 O y w m c X V v d D t J U 0 J O J n F 1 b 3 Q 7 L C Z x d W 9 0 O 0 p v d X J u Y W w m c X V v d D s s J n F 1 b 3 Q 7 U G F n Z X M m c X V v d D s s J n F 1 b 3 Q 7 W W V h c i Z x d W 9 0 O y w m c X V v d D t V U k w m c X V v d D s s J n F 1 b 3 Q 7 Q m 9 v a 3 R p d G x l J n F 1 b 3 Q 7 L C Z x d W 9 0 O 0 N v b m Z l c m V u Y 2 V J b m Z v 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N u b 3 c g K D M p L 0 F 1 d G 9 S Z W 1 v d m V k Q 2 9 s d W 1 u c z E u e 1 R p d G x l L D B 9 J n F 1 b 3 Q 7 L C Z x d W 9 0 O 1 N l Y 3 R p b 2 4 x L 3 N u b 3 c g K D M p L 0 F 1 d G 9 S Z W 1 v d m V k Q 2 9 s d W 1 u c z E u e 0 F i c 3 R y Y W N 0 L D F 9 J n F 1 b 3 Q 7 L C Z x d W 9 0 O 1 N l Y 3 R p b 2 4 x L 3 N u b 3 c g K D M p L 0 F 1 d G 9 S Z W 1 v d m V k Q 2 9 s d W 1 u c z E u e 0 t l e X d v c m R z L D J 9 J n F 1 b 3 Q 7 L C Z x d W 9 0 O 1 N l Y 3 R p b 2 4 x L 3 N u b 3 c g K D M p L 0 F 1 d G 9 S Z W 1 v d m V k Q 2 9 s d W 1 u c z E u e 0 F 1 d G h v c i w z f S Z x d W 9 0 O y w m c X V v d D t T Z W N 0 a W 9 u M S 9 z b m 9 3 I C g z K S 9 B d X R v U m V t b 3 Z l Z E N v b H V t b n M x L n t C a W J s a W 9 n c m F w a H l U e X B l L D R 9 J n F 1 b 3 Q 7 L C Z x d W 9 0 O 1 N l Y 3 R p b 2 4 x L 3 N u b 3 c g K D M p L 0 F 1 d G 9 S Z W 1 v d m V k Q 2 9 s d W 1 u c z E u e 0 l T Q k 4 s N X 0 m c X V v d D s s J n F 1 b 3 Q 7 U 2 V j d G l v b j E v c 2 5 v d y A o M y k v Q X V 0 b 1 J l b W 9 2 Z W R D b 2 x 1 b W 5 z M S 5 7 S m 9 1 c m 5 h b C w 2 f S Z x d W 9 0 O y w m c X V v d D t T Z W N 0 a W 9 u M S 9 z b m 9 3 I C g z K S 9 B d X R v U m V t b 3 Z l Z E N v b H V t b n M x L n t Q Y W d l c y w 3 f S Z x d W 9 0 O y w m c X V v d D t T Z W N 0 a W 9 u M S 9 z b m 9 3 I C g z K S 9 B d X R v U m V t b 3 Z l Z E N v b H V t b n M x L n t Z Z W F y L D h 9 J n F 1 b 3 Q 7 L C Z x d W 9 0 O 1 N l Y 3 R p b 2 4 x L 3 N u b 3 c g K D M p L 0 F 1 d G 9 S Z W 1 v d m V k Q 2 9 s d W 1 u c z E u e 1 V S T C w 5 f S Z x d W 9 0 O y w m c X V v d D t T Z W N 0 a W 9 u M S 9 z b m 9 3 I C g z K S 9 B d X R v U m V t b 3 Z l Z E N v b H V t b n M x L n t C b 2 9 r d G l 0 b G U s M T B 9 J n F 1 b 3 Q 7 L C Z x d W 9 0 O 1 N l Y 3 R p b 2 4 x L 3 N u b 3 c g K D M p L 0 F 1 d G 9 S Z W 1 v d m V k Q 2 9 s d W 1 u c z E u e 0 N v b m Z l c m V u Y 2 V J b m Z v L D E x f S Z x d W 9 0 O 1 0 s J n F 1 b 3 Q 7 Q 2 9 s d W 1 u Q 2 9 1 b n Q m c X V v d D s 6 M T I s J n F 1 b 3 Q 7 S 2 V 5 Q 2 9 s d W 1 u T m F t Z X M m c X V v d D s 6 W 1 0 s J n F 1 b 3 Q 7 Q 2 9 s d W 1 u S W R l b n R p d G l l c y Z x d W 9 0 O z p b J n F 1 b 3 Q 7 U 2 V j d G l v b j E v c 2 5 v d y A o M y k v Q X V 0 b 1 J l b W 9 2 Z W R D b 2 x 1 b W 5 z M S 5 7 V G l 0 b G U s M H 0 m c X V v d D s s J n F 1 b 3 Q 7 U 2 V j d G l v b j E v c 2 5 v d y A o M y k v Q X V 0 b 1 J l b W 9 2 Z W R D b 2 x 1 b W 5 z M S 5 7 Q W J z d H J h Y 3 Q s M X 0 m c X V v d D s s J n F 1 b 3 Q 7 U 2 V j d G l v b j E v c 2 5 v d y A o M y k v Q X V 0 b 1 J l b W 9 2 Z W R D b 2 x 1 b W 5 z M S 5 7 S 2 V 5 d 2 9 y Z H M s M n 0 m c X V v d D s s J n F 1 b 3 Q 7 U 2 V j d G l v b j E v c 2 5 v d y A o M y k v Q X V 0 b 1 J l b W 9 2 Z W R D b 2 x 1 b W 5 z M S 5 7 Q X V 0 a G 9 y L D N 9 J n F 1 b 3 Q 7 L C Z x d W 9 0 O 1 N l Y 3 R p b 2 4 x L 3 N u b 3 c g K D M p L 0 F 1 d G 9 S Z W 1 v d m V k Q 2 9 s d W 1 u c z E u e 0 J p Y m x p b 2 d y Y X B o e V R 5 c G U s N H 0 m c X V v d D s s J n F 1 b 3 Q 7 U 2 V j d G l v b j E v c 2 5 v d y A o M y k v Q X V 0 b 1 J l b W 9 2 Z W R D b 2 x 1 b W 5 z M S 5 7 S V N C T i w 1 f S Z x d W 9 0 O y w m c X V v d D t T Z W N 0 a W 9 u M S 9 z b m 9 3 I C g z K S 9 B d X R v U m V t b 3 Z l Z E N v b H V t b n M x L n t K b 3 V y b m F s L D Z 9 J n F 1 b 3 Q 7 L C Z x d W 9 0 O 1 N l Y 3 R p b 2 4 x L 3 N u b 3 c g K D M p L 0 F 1 d G 9 S Z W 1 v d m V k Q 2 9 s d W 1 u c z E u e 1 B h Z 2 V z L D d 9 J n F 1 b 3 Q 7 L C Z x d W 9 0 O 1 N l Y 3 R p b 2 4 x L 3 N u b 3 c g K D M p L 0 F 1 d G 9 S Z W 1 v d m V k Q 2 9 s d W 1 u c z E u e 1 l l Y X I s O H 0 m c X V v d D s s J n F 1 b 3 Q 7 U 2 V j d G l v b j E v c 2 5 v d y A o M y k v Q X V 0 b 1 J l b W 9 2 Z W R D b 2 x 1 b W 5 z M S 5 7 V V J M L D l 9 J n F 1 b 3 Q 7 L C Z x d W 9 0 O 1 N l Y 3 R p b 2 4 x L 3 N u b 3 c g K D M p L 0 F 1 d G 9 S Z W 1 v d m V k Q 2 9 s d W 1 u c z E u e 0 J v b 2 t 0 a X R s Z S w x M H 0 m c X V v d D s s J n F 1 b 3 Q 7 U 2 V j d G l v b j E v c 2 5 v d y A o M y k v Q X V 0 b 1 J l b W 9 2 Z W R D b 2 x 1 b W 5 z M S 5 7 Q 2 9 u Z m V y Z W 5 j Z U l u Z m 8 s M T F 9 J n F 1 b 3 Q 7 X S w m c X V v d D t S Z W x h d G l v b n N o a X B J b m Z v J n F 1 b 3 Q 7 O l t d f S I g L z 4 8 L 1 N 0 Y W J s Z U V u d H J p Z X M + P C 9 J d G V t P j x J d G V t P j x J d G V t T G 9 j Y X R p b 2 4 + P E l 0 Z W 1 U e X B l P k Z v c m 1 1 b G E 8 L 0 l 0 Z W 1 U e X B l P j x J d G V t U G F 0 a D 5 T Z W N 0 a W 9 u M S 9 z b m 9 3 J T I w K D M p L 1 N v d X J j Z T w v S X R l b V B h d G g + P C 9 J d G V t T G 9 j Y X R p b 2 4 + P F N 0 Y W J s Z U V u d H J p Z X M g L z 4 8 L 0 l 0 Z W 0 + P E l 0 Z W 0 + P E l 0 Z W 1 M b 2 N h d G l v b j 4 8 S X R l b V R 5 c G U + R m 9 y b X V s Y T w v S X R l b V R 5 c G U + P E l 0 Z W 1 Q Y X R o P l N l Y 3 R p b 2 4 x L 3 N u b 3 c l M j A o M y k v U H J v b W 9 0 Z W Q l M j B I Z W F k Z X J z P C 9 J d G V t U G F 0 a D 4 8 L 0 l 0 Z W 1 M b 2 N h d G l v b j 4 8 U 3 R h Y m x l R W 5 0 c m l l c y A v P j w v S X R l b T 4 8 S X R l b T 4 8 S X R l b U x v Y 2 F 0 a W 9 u P j x J d G V t V H l w Z T 5 G b 3 J t d W x h P C 9 J d G V t V H l w Z T 4 8 S X R l b V B h d G g + U 2 V j d G l v b j E v c 2 5 v d y U y M C g z K S 9 D a G F u Z 2 V k J T I w V H l w Z T w v S X R l b V B h d G g + P C 9 J d G V t T G 9 j Y X R p b 2 4 + P F N 0 Y W J s Z U V u d H J p Z X M g L z 4 8 L 0 l 0 Z W 0 + P C 9 J d G V t c z 4 8 L 0 x v Y 2 F s U G F j a 2 F n Z U 1 l d G F k Y X R h R m l s Z T 4 W A A A A U E s F B g A A A A A A A A A A A A A A A A A A A A A A A C Y B A A A B A A A A 0 I y d 3 w E V 0 R G M e g D A T 8 K X 6 w E A A A B S B U / 2 v K a F Q I B B 2 H 5 5 v V S X A A A A A A I A A A A A A B B m A A A A A Q A A I A A A A E 9 j t J v Y 6 L 5 x Z s n k W U b 4 d T 2 A p H O N Y B 6 E z P U I g 8 Z C R p 1 P A A A A A A 6 A A A A A A g A A I A A A A C h c T M N H Z 8 J M g 3 G 0 s 1 D D G j w Z a e Y i m E v P r K t x R f t b s b w L U A A A A F Z N w 5 U 3 S v W h g / g t I 8 P 8 V k s T 2 a a i 4 v b 3 T u C e W h 0 i g M R s 8 q U F H R 8 S o W o I W 6 p U 7 G j B n I l 0 M u B x r X M x r o p R m o U h L T M n v 5 e G + M g C h J a i 9 M P H X Y k n Q A A A A P Y H 5 x 9 P k l G q 8 f q h n u o 4 E O d 0 s c y s f u X M 7 V 9 H 8 Z w O t + A d R H s d t b b k Y k 1 R U 9 Z Q O a U h p 4 j s L G g C 6 n h o c o C i F e 6 t p y w = < / D a t a M a s h u p > 
</file>

<file path=customXml/itemProps1.xml><?xml version="1.0" encoding="utf-8"?>
<ds:datastoreItem xmlns:ds="http://schemas.openxmlformats.org/officeDocument/2006/customXml" ds:itemID="{57003B23-F628-4DE0-9B73-5FA76A3A6F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9</vt:i4>
      </vt:variant>
      <vt:variant>
        <vt:lpstr>Graphiques</vt:lpstr>
      </vt:variant>
      <vt:variant>
        <vt:i4>8</vt:i4>
      </vt:variant>
    </vt:vector>
  </HeadingPairs>
  <TitlesOfParts>
    <vt:vector size="27" baseType="lpstr">
      <vt:lpstr>Summary</vt:lpstr>
      <vt:lpstr>DataValidation</vt:lpstr>
      <vt:lpstr>Scopus</vt:lpstr>
      <vt:lpstr>WOS</vt:lpstr>
      <vt:lpstr>IEEEXplore</vt:lpstr>
      <vt:lpstr>ACM</vt:lpstr>
      <vt:lpstr>TotalArticles</vt:lpstr>
      <vt:lpstr>Feuil1</vt:lpstr>
      <vt:lpstr>ReviewByTitle</vt:lpstr>
      <vt:lpstr>_ReviewByTitle</vt:lpstr>
      <vt:lpstr>RevisionByTitle</vt:lpstr>
      <vt:lpstr>ReviewAndRevisionByAbstract</vt:lpstr>
      <vt:lpstr>ReviewAndRevisionByFullText</vt:lpstr>
      <vt:lpstr>Snowballing</vt:lpstr>
      <vt:lpstr>_Snowballing</vt:lpstr>
      <vt:lpstr>FinalSelection</vt:lpstr>
      <vt:lpstr>IST2010_IndustryScale</vt:lpstr>
      <vt:lpstr>PossibleRelatedWork</vt:lpstr>
      <vt:lpstr>Data&amp;Graphs</vt:lpstr>
      <vt:lpstr>CountriesChart</vt:lpstr>
      <vt:lpstr>QualitySumChart</vt:lpstr>
      <vt:lpstr>QualityQuestionsChart</vt:lpstr>
      <vt:lpstr>GeneralTopicsChart</vt:lpstr>
      <vt:lpstr>TopicsChart</vt:lpstr>
      <vt:lpstr>GrowthChart</vt:lpstr>
      <vt:lpstr>ResearchApproachesChart</vt:lpstr>
      <vt:lpstr>EmpiricalMethodsCh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vier Verón</dc:creator>
  <cp:keywords/>
  <dc:description/>
  <cp:lastModifiedBy>Guillaume Genois</cp:lastModifiedBy>
  <cp:revision/>
  <cp:lastPrinted>2023-06-22T11:05:42Z</cp:lastPrinted>
  <dcterms:created xsi:type="dcterms:W3CDTF">2021-11-04T11:34:44Z</dcterms:created>
  <dcterms:modified xsi:type="dcterms:W3CDTF">2024-09-04T16:57:03Z</dcterms:modified>
  <cp:category/>
  <cp:contentStatus/>
</cp:coreProperties>
</file>